4" xfId="36976"/>
    <cellStyle name="SAPBEXexcCritical6 145" xfId="36977"/>
    <cellStyle name="SAPBEXexcCritical6 15" xfId="36978"/>
    <cellStyle name="SAPBEXexcCritical6 16" xfId="36979"/>
    <cellStyle name="SAPBEXexcCritical6 17" xfId="36980"/>
    <cellStyle name="SAPBEXexcCritical6 18" xfId="36981"/>
    <cellStyle name="SAPBEXexcCritical6 19" xfId="36982"/>
    <cellStyle name="SAPBEXexcCritical6 2" xfId="36983"/>
    <cellStyle name="SAPBEXexcCritical6 2 2" xfId="36984"/>
    <cellStyle name="SAPBEXexcCritical6 2 3" xfId="36985"/>
    <cellStyle name="SAPBEXexcCritical6 2 4" xfId="36986"/>
    <cellStyle name="SAPBEXexcCritical6 2 5" xfId="36987"/>
    <cellStyle name="SAPBEXexcCritical6 20" xfId="36988"/>
    <cellStyle name="SAPBEXexcCritical6 21" xfId="36989"/>
    <cellStyle name="SAPBEXexcCritical6 22" xfId="36990"/>
    <cellStyle name="SAPBEXexcCritical6 23" xfId="36991"/>
    <cellStyle name="SAPBEXexcCritical6 24" xfId="36992"/>
    <cellStyle name="SAPBEXexcCritical6 25" xfId="36993"/>
    <cellStyle name="SAPBEXexcCritical6 26" xfId="36994"/>
    <cellStyle name="SAPBEXexcCritical6 27" xfId="36995"/>
    <cellStyle name="SAPBEXexcCritical6 28" xfId="36996"/>
    <cellStyle name="SAPBEXexcCritical6 29" xfId="36997"/>
    <cellStyle name="SAPBEXexcCritical6 3" xfId="36998"/>
    <cellStyle name="SAPBEXexcCritical6 3 2" xfId="36999"/>
    <cellStyle name="SAPBEXexcCritical6 3 3" xfId="37000"/>
    <cellStyle name="SAPBEXexcCritical6 3 4" xfId="37001"/>
    <cellStyle name="SAPBEXexcCritical6 3 5" xfId="37002"/>
    <cellStyle name="SAPBEXexcCritical6 30" xfId="37003"/>
    <cellStyle name="SAPBEXexcCritical6 31" xfId="37004"/>
    <cellStyle name="SAPBEXexcCritical6 32" xfId="37005"/>
    <cellStyle name="SAPBEXexcCritical6 33" xfId="37006"/>
    <cellStyle name="SAPBEXexcCritical6 34" xfId="37007"/>
    <cellStyle name="SAPBEXexcCritical6 35" xfId="37008"/>
    <cellStyle name="SAPBEXexcCritical6 36" xfId="37009"/>
    <cellStyle name="SAPBEXexcCritical6 37" xfId="37010"/>
    <cellStyle name="SAPBEXexcCritical6 38" xfId="37011"/>
    <cellStyle name="SAPBEXexcCritical6 39" xfId="37012"/>
    <cellStyle name="SAPBEXexcCritical6 4" xfId="37013"/>
    <cellStyle name="SAPBEXexcCritical6 40" xfId="37014"/>
    <cellStyle name="SAPBEXexcCritical6 41" xfId="37015"/>
    <cellStyle name="SAPBEXexcCritical6 42" xfId="37016"/>
    <cellStyle name="SAPBEXexcCritical6 43" xfId="37017"/>
    <cellStyle name="SAPBEXexcCritical6 44" xfId="37018"/>
    <cellStyle name="SAPBEXexcCritical6 45" xfId="37019"/>
    <cellStyle name="SAPBEXexcCritical6 46" xfId="37020"/>
    <cellStyle name="SAPBEXexcCritical6 47" xfId="37021"/>
    <cellStyle name="SAPBEXexcCritical6 48" xfId="37022"/>
    <cellStyle name="SAPBEXexcCritical6 49" xfId="37023"/>
    <cellStyle name="SAPBEXexcCritical6 5" xfId="37024"/>
    <cellStyle name="SAPBEXexcCritical6 50" xfId="37025"/>
    <cellStyle name="SAPBEXexcCritical6 51" xfId="37026"/>
    <cellStyle name="SAPBEXexcCritical6 52" xfId="37027"/>
    <cellStyle name="SAPBEXexcCritical6 53" xfId="37028"/>
    <cellStyle name="SAPBEXexcCritical6 54" xfId="37029"/>
    <cellStyle name="SAPBEXexcCritical6 55" xfId="37030"/>
    <cellStyle name="SAPBEXexcCritical6 56" xfId="37031"/>
    <cellStyle name="SAPBEXexcCritical6 57" xfId="37032"/>
    <cellStyle name="SAPBEXexcCritical6 58" xfId="37033"/>
    <cellStyle name="SAPBEXexcCritical6 59" xfId="37034"/>
    <cellStyle name="SAPBEXexcCritical6 6" xfId="37035"/>
    <cellStyle name="SAPBEXexcCritical6 60" xfId="37036"/>
    <cellStyle name="SAPBEXexcCritical6 61" xfId="37037"/>
    <cellStyle name="SAPBEXexcCritical6 62" xfId="37038"/>
    <cellStyle name="SAPBEXexcCritical6 63" xfId="37039"/>
    <cellStyle name="SAPBEXexcCritical6 64" xfId="37040"/>
    <cellStyle name="SAPBEXexcCritical6 65" xfId="37041"/>
    <cellStyle name="SAPBEXexcCritical6 66" xfId="37042"/>
    <cellStyle name="SAPBEXexcCritical6 67" xfId="37043"/>
    <cellStyle name="SAPBEXexcCritical6 68" xfId="37044"/>
    <cellStyle name="SAPBEXexcCritical6 69" xfId="37045"/>
    <cellStyle name="SAPBEXexcCritical6 7" xfId="37046"/>
    <cellStyle name="SAPBEXexcCritical6 70" xfId="37047"/>
    <cellStyle name="SAPBEXexcCritical6 71" xfId="37048"/>
    <cellStyle name="SAPBEXexcCritical6 72" xfId="37049"/>
    <cellStyle name="SAPBEXexcCritical6 73" xfId="37050"/>
    <cellStyle name="SAPBEXexcCritical6 74" xfId="37051"/>
    <cellStyle name="SAPBEXexcCritical6 75" xfId="37052"/>
    <cellStyle name="SAPBEXexcCritical6 76" xfId="37053"/>
    <cellStyle name="SAPBEXexcCritical6 77" xfId="37054"/>
    <cellStyle name="SAPBEXexcCritical6 78" xfId="37055"/>
    <cellStyle name="SAPBEXexcCritical6 79" xfId="37056"/>
    <cellStyle name="SAPBEXexcCritical6 8" xfId="37057"/>
    <cellStyle name="SAPBEXexcCritical6 80" xfId="37058"/>
    <cellStyle name="SAPBEXexcCritical6 81" xfId="37059"/>
    <cellStyle name="SAPBEXexcCritical6 82" xfId="37060"/>
    <cellStyle name="SAPBEXexcCritical6 83" xfId="37061"/>
    <cellStyle name="SAPBEXexcCritical6 84" xfId="37062"/>
    <cellStyle name="SAPBEXexcCritical6 85" xfId="37063"/>
    <cellStyle name="SAPBEXexcCritical6 86" xfId="37064"/>
    <cellStyle name="SAPBEXexcCritical6 87" xfId="37065"/>
    <cellStyle name="SAPBEXexcCritical6 88" xfId="37066"/>
    <cellStyle name="SAPBEXexcCritical6 89" xfId="37067"/>
    <cellStyle name="SAPBEXexcCritical6 9" xfId="37068"/>
    <cellStyle name="SAPBEXexcCritical6 90" xfId="37069"/>
    <cellStyle name="SAPBEXexcCritical6 91" xfId="37070"/>
    <cellStyle name="SAPBEXexcCritical6 92" xfId="37071"/>
    <cellStyle name="SAPBEXexcCritical6 93" xfId="37072"/>
    <cellStyle name="SAPBEXexcCritical6 94" xfId="37073"/>
    <cellStyle name="SAPBEXexcCritical6 95" xfId="37074"/>
    <cellStyle name="SAPBEXexcCritical6 96" xfId="37075"/>
    <cellStyle name="SAPBEXexcCritical6 97" xfId="37076"/>
    <cellStyle name="SAPBEXexcCritical6 98" xfId="37077"/>
    <cellStyle name="SAPBEXexcCritical6 99" xfId="37078"/>
    <cellStyle name="SAPBEXexcCritical6_(A-7) IS-Inputs" xfId="37079"/>
    <cellStyle name="SAPBEXexcGood1" xfId="120"/>
    <cellStyle name="SAPBEXexcGood1 10" xfId="37080"/>
    <cellStyle name="SAPBEXexcGood1 100" xfId="37081"/>
    <cellStyle name="SAPBEXexcGood1 101" xfId="37082"/>
    <cellStyle name="SAPBEXexcGood1 102" xfId="37083"/>
    <cellStyle name="SAPBEXexcGood1 103" xfId="37084"/>
    <cellStyle name="SAPBEXexcGood1 104" xfId="37085"/>
    <cellStyle name="SAPBEXexcGood1 105" xfId="37086"/>
    <cellStyle name="SAPBEXexcGood1 106" xfId="37087"/>
    <cellStyle name="SAPBEXexcGood1 107" xfId="37088"/>
    <cellStyle name="SAPBEXexcGood1 108" xfId="37089"/>
    <cellStyle name="SAPBEXexcGood1 109" xfId="37090"/>
    <cellStyle name="SAPBEXexcGood1 11" xfId="37091"/>
    <cellStyle name="SAPBEXexcGood1 110" xfId="37092"/>
    <cellStyle name="SAPBEXexcGood1 111" xfId="37093"/>
    <cellStyle name="SAPBEXexcGood1 112" xfId="37094"/>
    <cellStyle name="SAPBEXexcGood1 113" xfId="37095"/>
    <cellStyle name="SAPBEXexcGood1 114" xfId="37096"/>
    <cellStyle name="SAPBEXexcGood1 115" xfId="37097"/>
    <cellStyle name="SAPBEXexcGood1 116" xfId="37098"/>
    <cellStyle name="SAPBEXexcGood1 117" xfId="37099"/>
    <cellStyle name="SAPBEXexcGood1 118" xfId="37100"/>
    <cellStyle name="SAPBEXexcGood1 119" xfId="37101"/>
    <cellStyle name="SAPBEXexcGood1 12" xfId="37102"/>
    <cellStyle name="SAPBEXexcGood1 120" xfId="37103"/>
    <cellStyle name="SAPBEXexcGood1 121" xfId="37104"/>
    <cellStyle name="SAPBEXexcGood1 122" xfId="37105"/>
    <cellStyle name="SAPBEXexcGood1 123" xfId="37106"/>
    <cellStyle name="SAPBEXexcGood1 124" xfId="37107"/>
    <cellStyle name="SAPBEXexcGood1 125" xfId="37108"/>
    <cellStyle name="SAPBEXexcGood1 126" xfId="37109"/>
    <cellStyle name="SAPBEXexcGood1 127" xfId="37110"/>
    <cellStyle name="SAPBEXexcGood1 128" xfId="37111"/>
    <cellStyle name="SAPBEXexcGood1 129" xfId="37112"/>
    <cellStyle name="SAPBEXexcGood1 13" xfId="37113"/>
    <cellStyle name="SAPBEXexcGood1 130" xfId="37114"/>
    <cellStyle name="SAPBEXexcGood1 131" xfId="37115"/>
    <cellStyle name="SAPBEXexcGood1 132" xfId="37116"/>
    <cellStyle name="SAPBEXexcGood1 133" xfId="37117"/>
    <cellStyle name="SAPBEXexcGood1 134" xfId="37118"/>
    <cellStyle name="SAPBEXexcGood1 135" xfId="37119"/>
    <cellStyle name="SAPBEXexcGood1 136" xfId="37120"/>
    <cellStyle name="SAPBEXexcGood1 137" xfId="37121"/>
    <cellStyle name="SAPBEXexcGood1 138" xfId="37122"/>
    <cellStyle name="SAPBEXexcGood1 139" xfId="37123"/>
    <cellStyle name="SAPBEXexcGood1 14" xfId="37124"/>
    <cellStyle name="SAPBEXexcGood1 140" xfId="37125"/>
    <cellStyle name="SAPBEXexcGood1 141" xfId="37126"/>
    <cellStyle name="SAPBEXexcGood1 142" xfId="37127"/>
    <cellStyle name="SAPBEXexcGood1 143" xfId="37128"/>
    <cellStyle name="SAPBEXexcGood1 144" xfId="37129"/>
    <cellStyle name="SAPBEXexcGood1 145" xfId="37130"/>
    <cellStyle name="SAPBEXexcGood1 15" xfId="37131"/>
    <cellStyle name="SAPBEXexcGood1 16" xfId="37132"/>
    <cellStyle name="SAPBEXexcGood1 17" xfId="37133"/>
    <cellStyle name="SAPBEXexcGood1 18" xfId="37134"/>
    <cellStyle name="SAPBEXexcGood1 19" xfId="37135"/>
    <cellStyle name="SAPBEXexcGood1 2" xfId="37136"/>
    <cellStyle name="SAPBEXexcGood1 2 2" xfId="37137"/>
    <cellStyle name="SAPBEXexcGood1 2 3" xfId="37138"/>
    <cellStyle name="SAPBEXexcGood1 2 4" xfId="37139"/>
    <cellStyle name="SAPBEXexcGood1 2 5" xfId="37140"/>
    <cellStyle name="SAPBEXexcGood1 20" xfId="37141"/>
    <cellStyle name="SAPBEXexcGood1 21" xfId="37142"/>
    <cellStyle name="SAPBEXexcGood1 22" xfId="37143"/>
    <cellStyle name="SAPBEXexcGood1 23" xfId="37144"/>
    <cellStyle name="SAPBEXexcGood1 24" xfId="37145"/>
    <cellStyle name="SAPBEXexcGood1 25" xfId="37146"/>
    <cellStyle name="SAPBEXexcGood1 26" xfId="37147"/>
    <cellStyle name="SAPBEXexcGood1 27" xfId="37148"/>
    <cellStyle name="SAPBEXexcGood1 28" xfId="37149"/>
    <cellStyle name="SAPBEXexcGood1 29" xfId="37150"/>
    <cellStyle name="SAPBEXexcGood1 3" xfId="37151"/>
    <cellStyle name="SAPBEXexcGood1 3 2" xfId="37152"/>
    <cellStyle name="SAPBEXexcGood1 3 3" xfId="37153"/>
    <cellStyle name="SAPBEXexcGood1 3 4" xfId="37154"/>
    <cellStyle name="SAPBEXexcGood1 3 5" xfId="37155"/>
    <cellStyle name="SAPBEXexcGood1 30" xfId="37156"/>
    <cellStyle name="SAPBEXexcGood1 31" xfId="37157"/>
    <cellStyle name="SAPBEXexcGood1 32" xfId="37158"/>
    <cellStyle name="SAPBEXexcGood1 33" xfId="37159"/>
    <cellStyle name="SAPBEXexcGood1 34" xfId="37160"/>
    <cellStyle name="SAPBEXexcGood1 35" xfId="37161"/>
    <cellStyle name="SAPBEXexcGood1 36" xfId="37162"/>
    <cellStyle name="SAPBEXexcGood1 37" xfId="37163"/>
    <cellStyle name="SAPBEXexcGood1 38" xfId="37164"/>
    <cellStyle name="SAPBEXexcGood1 39" xfId="37165"/>
    <cellStyle name="SAPBEXexcGood1 4" xfId="37166"/>
    <cellStyle name="SAPBEXexcGood1 40" xfId="37167"/>
    <cellStyle name="SAPBEXexcGood1 41" xfId="37168"/>
    <cellStyle name="SAPBEXexcGood1 42" xfId="37169"/>
    <cellStyle name="SAPBEXexcGood1 43" xfId="37170"/>
    <cellStyle name="SAPBEXexcGood1 44" xfId="37171"/>
    <cellStyle name="SAPBEXexcGood1 45" xfId="37172"/>
    <cellStyle name="SAPBEXexcGood1 46" xfId="37173"/>
    <cellStyle name="SAPBEXexcGood1 47" xfId="37174"/>
    <cellStyle name="SAPBEXexcGood1 48" xfId="37175"/>
    <cellStyle name="SAPBEXexcGood1 49" xfId="37176"/>
    <cellStyle name="SAPBEXexcGood1 5" xfId="37177"/>
    <cellStyle name="SAPBEXexcGood1 50" xfId="37178"/>
    <cellStyle name="SAPBEXexcGood1 51" xfId="37179"/>
    <cellStyle name="SAPBEXexcGood1 52" xfId="37180"/>
    <cellStyle name="SAPBEXexcGood1 53" xfId="37181"/>
    <cellStyle name="SAPBEXexcGood1 54" xfId="37182"/>
    <cellStyle name="SAPBEXexcGood1 55" xfId="37183"/>
    <cellStyle name="SAPBEXexcGood1 56" xfId="37184"/>
    <cellStyle name="SAPBEXexcGood1 57" xfId="37185"/>
    <cellStyle name="SAPBEXexcGood1 58" xfId="37186"/>
    <cellStyle name="SAPBEXexcGood1 59" xfId="37187"/>
    <cellStyle name="SAPBEXexcGood1 6" xfId="37188"/>
    <cellStyle name="SAPBEXexcGood1 60" xfId="37189"/>
    <cellStyle name="SAPBEXexcGood1 61" xfId="37190"/>
    <cellStyle name="SAPBEXexcGood1 62" xfId="37191"/>
    <cellStyle name="SAPBEXexcGood1 63" xfId="37192"/>
    <cellStyle name="SAPBEXexcGood1 64" xfId="37193"/>
    <cellStyle name="SAPBEXexcGood1 65" xfId="37194"/>
    <cellStyle name="SAPBEXexcGood1 66" xfId="37195"/>
    <cellStyle name="SAPBEXexcGood1 67" xfId="37196"/>
    <cellStyle name="SAPBEXexcGood1 68" xfId="37197"/>
    <cellStyle name="SAPBEXexcGood1 69" xfId="37198"/>
    <cellStyle name="SAPBEXexcGood1 7" xfId="37199"/>
    <cellStyle name="SAPBEXexcGood1 70" xfId="37200"/>
    <cellStyle name="SAPBEXexcGood1 71" xfId="37201"/>
    <cellStyle name="SAPBEXexcGood1 72" xfId="37202"/>
    <cellStyle name="SAPBEXexcGood1 73" xfId="37203"/>
    <cellStyle name="SAPBEXexcGood1 74" xfId="37204"/>
    <cellStyle name="SAPBEXexcGood1 75" xfId="37205"/>
    <cellStyle name="SAPBEXexcGood1 76" xfId="37206"/>
    <cellStyle name="SAPBEXexcGood1 77" xfId="37207"/>
    <cellStyle name="SAPBEXexcGood1 78" xfId="37208"/>
    <cellStyle name="SAPBEXexcGood1 79" xfId="37209"/>
    <cellStyle name="SAPBEXexcGood1 8" xfId="37210"/>
    <cellStyle name="SAPBEXexcGood1 80" xfId="37211"/>
    <cellStyle name="SAPBEXexcGood1 81" xfId="37212"/>
    <cellStyle name="SAPBEXexcGood1 82" xfId="37213"/>
    <cellStyle name="SAPBEXexcGood1 83" xfId="37214"/>
    <cellStyle name="SAPBEXexcGood1 84" xfId="37215"/>
    <cellStyle name="SAPBEXexcGood1 85" xfId="37216"/>
    <cellStyle name="SAPBEXexcGood1 86" xfId="37217"/>
    <cellStyle name="SAPBEXexcGood1 87" xfId="37218"/>
    <cellStyle name="SAPBEXexcGood1 88" xfId="37219"/>
    <cellStyle name="SAPBEXexcGood1 89" xfId="37220"/>
    <cellStyle name="SAPBEXexcGood1 9" xfId="37221"/>
    <cellStyle name="SAPBEXexcGood1 90" xfId="37222"/>
    <cellStyle name="SAPBEXexcGood1 91" xfId="37223"/>
    <cellStyle name="SAPBEXexcGood1 92" xfId="37224"/>
    <cellStyle name="SAPBEXexcGood1 93" xfId="37225"/>
    <cellStyle name="SAPBEXexcGood1 94" xfId="37226"/>
    <cellStyle name="SAPBEXexcGood1 95" xfId="37227"/>
    <cellStyle name="SAPBEXexcGood1 96" xfId="37228"/>
    <cellStyle name="SAPBEXexcGood1 97" xfId="37229"/>
    <cellStyle name="SAPBEXexcGood1 98" xfId="37230"/>
    <cellStyle name="SAPBEXexcGood1 99" xfId="37231"/>
    <cellStyle name="SAPBEXexcGood1_(A-7) IS-Inputs" xfId="37232"/>
    <cellStyle name="SAPBEXexcGood2" xfId="121"/>
    <cellStyle name="SAPBEXexcGood2 10" xfId="37233"/>
    <cellStyle name="SAPBEXexcGood2 100" xfId="37234"/>
    <cellStyle name="SAPBEXexcGood2 101" xfId="37235"/>
    <cellStyle name="SAPBEXexcGood2 102" xfId="37236"/>
    <cellStyle name="SAPBEXexcGood2 103" xfId="37237"/>
    <cellStyle name="SAPBEXexcGood2 104" xfId="37238"/>
    <cellStyle name="SAPBEXexcGood2 105" xfId="37239"/>
    <cellStyle name="SAPBEXexcGood2 106" xfId="37240"/>
    <cellStyle name="SAPBEXexcGood2 107" xfId="37241"/>
    <cellStyle name="SAPBEXexcGood2 108" xfId="37242"/>
    <cellStyle name="SAPBEXexcGood2 109" xfId="37243"/>
    <cellStyle name="SAPBEXexcGood2 11" xfId="37244"/>
    <cellStyle name="SAPBEXexcGood2 110" xfId="37245"/>
    <cellStyle name="SAPBEXexcGood2 111" xfId="37246"/>
    <cellStyle name="SAPBEXexcGood2 112" xfId="37247"/>
    <cellStyle name="SAPBEXexcGood2 113" xfId="37248"/>
    <cellStyle name="SAPBEXexcGood2 114" xfId="37249"/>
    <cellStyle name="SAPBEXexcGood2 115" xfId="37250"/>
    <cellStyle name="SAPBEXexcGood2 116" xfId="37251"/>
    <cellStyle name="SAPBEXexcGood2 117" xfId="37252"/>
    <cellStyle name="SAPBEXexcGood2 118" xfId="37253"/>
    <cellStyle name="SAPBEXexcGood2 119" xfId="37254"/>
    <cellStyle name="SAPBEXexcGood2 12" xfId="37255"/>
    <cellStyle name="SAPBEXexcGood2 120" xfId="37256"/>
    <cellStyle name="SAPBEXexcGood2 121" xfId="37257"/>
    <cellStyle name="SAPBEXexcGood2 122" xfId="37258"/>
    <cellStyle name="SAPBEXexcGood2 123" xfId="37259"/>
    <cellStyle name="SAPBEXexcGood2 124" xfId="37260"/>
    <cellStyle name="SAPBEXexcGood2 125" xfId="37261"/>
    <cellStyle name="SAPBEXexcGood2 126" xfId="37262"/>
    <cellStyle name="SAPBEXexcGood2 127" xfId="37263"/>
    <cellStyle name="SAPBEXexcGood2 128" xfId="37264"/>
    <cellStyle name="SAPBEXexcGood2 129" xfId="37265"/>
    <cellStyle name="SAPBEXexcGood2 13" xfId="37266"/>
    <cellStyle name="SAPBEXexcGood2 130" xfId="37267"/>
    <cellStyle name="SAPBEXexcGood2 131" xfId="37268"/>
    <cellStyle name="SAPBEXexcGood2 132" xfId="37269"/>
    <cellStyle name="SAPBEXexcGood2 133" xfId="37270"/>
    <cellStyle name="SAPBEXexcGood2 134" xfId="37271"/>
    <cellStyle name="SAPBEXexcGood2 135" xfId="37272"/>
    <cellStyle name="SAPBEXexcGood2 136" xfId="37273"/>
    <cellStyle name="SAPBEXexcGood2 137" xfId="37274"/>
    <cellStyle name="SAPBEXexcGood2 138" xfId="37275"/>
    <cellStyle name="SAPBEXexcGood2 139" xfId="37276"/>
    <cellStyle name="SAPBEXexcGood2 14" xfId="37277"/>
    <cellStyle name="SAPBEXexcGood2 140" xfId="37278"/>
    <cellStyle name="SAPBEXexcGood2 141" xfId="37279"/>
    <cellStyle name="SAPBEXexcGood2 142" xfId="37280"/>
    <cellStyle name="SAPBEXexcGood2 143" xfId="37281"/>
    <cellStyle name="SAPBEXexcGood2 144" xfId="37282"/>
    <cellStyle name="SAPBEXexcGood2 145" xfId="37283"/>
    <cellStyle name="SAPBEXexcGood2 15" xfId="37284"/>
    <cellStyle name="SAPBEXexcGood2 16" xfId="37285"/>
    <cellStyle name="SAPBEXexcGood2 17" xfId="37286"/>
    <cellStyle name="SAPBEXexcGood2 18" xfId="37287"/>
    <cellStyle name="SAPBEXexcGood2 19" xfId="37288"/>
    <cellStyle name="SAPBEXexcGood2 2" xfId="37289"/>
    <cellStyle name="SAPBEXexcGood2 2 2" xfId="37290"/>
    <cellStyle name="SAPBEXexcGood2 2 3" xfId="37291"/>
    <cellStyle name="SAPBEXexcGood2 2 4" xfId="37292"/>
    <cellStyle name="SAPBEXexcGood2 2 5" xfId="37293"/>
    <cellStyle name="SAPBEXexcGood2 20" xfId="37294"/>
    <cellStyle name="SAPBEXexcGood2 21" xfId="37295"/>
    <cellStyle name="SAPBEXexcGood2 22" xfId="37296"/>
    <cellStyle name="SAPBEXexcGood2 23" xfId="37297"/>
    <cellStyle name="SAPBEXexcGood2 24" xfId="37298"/>
    <cellStyle name="SAPBEXexcGood2 25" xfId="37299"/>
    <cellStyle name="SAPBEXexcGood2 26" xfId="37300"/>
    <cellStyle name="SAPBEXexcGood2 27" xfId="37301"/>
    <cellStyle name="SAPBEXexcGood2 28" xfId="37302"/>
    <cellStyle name="SAPBEXexcGood2 29" xfId="37303"/>
    <cellStyle name="SAPBEXexcGood2 3" xfId="37304"/>
    <cellStyle name="SAPBEXexcGood2 3 2" xfId="37305"/>
    <cellStyle name="SAPBEXexcGood2 3 3" xfId="37306"/>
    <cellStyle name="SAPBEXexcGood2 3 4" xfId="37307"/>
    <cellStyle name="SAPBEXexcGood2 3 5" xfId="37308"/>
    <cellStyle name="SAPBEXexcGood2 30" xfId="37309"/>
    <cellStyle name="SAPBEXexcGood2 31" xfId="37310"/>
    <cellStyle name="SAPBEXexcGood2 32" xfId="37311"/>
    <cellStyle name="SAPBEXexcGood2 33" xfId="37312"/>
    <cellStyle name="SAPBEXexcGood2 34" xfId="37313"/>
    <cellStyle name="SAPBEXexcGood2 35" xfId="37314"/>
    <cellStyle name="SAPBEXexcGood2 36" xfId="37315"/>
    <cellStyle name="SAPBEXexcGood2 37" xfId="37316"/>
    <cellStyle name="SAPBEXexcGood2 38" xfId="37317"/>
    <cellStyle name="SAPBEXexcGood2 39" xfId="37318"/>
    <cellStyle name="SAPBEXexcGood2 4" xfId="37319"/>
    <cellStyle name="SAPBEXexcGood2 40" xfId="37320"/>
    <cellStyle name="SAPBEXexcGood2 41" xfId="37321"/>
    <cellStyle name="SAPBEXexcGood2 42" xfId="37322"/>
    <cellStyle name="SAPBEXexcGood2 43" xfId="37323"/>
    <cellStyle name="SAPBEXexcGood2 44" xfId="37324"/>
    <cellStyle name="SAPBEXexcGood2 45" xfId="37325"/>
    <cellStyle name="SAPBEXexcGood2 46" xfId="37326"/>
    <cellStyle name="SAPBEXexcGood2 47" xfId="37327"/>
    <cellStyle name="SAPBEXexcGood2 48" xfId="37328"/>
    <cellStyle name="SAPBEXexcGood2 49" xfId="37329"/>
    <cellStyle name="SAPBEXexcGood2 5" xfId="37330"/>
    <cellStyle name="SAPBEXexcGood2 50" xfId="37331"/>
    <cellStyle name="SAPBEXexcGood2 51" xfId="37332"/>
    <cellStyle name="SAPBEXexcGood2 52" xfId="37333"/>
    <cellStyle name="SAPBEXexcGood2 53" xfId="37334"/>
    <cellStyle name="SAPBEXexcGood2 54" xfId="37335"/>
    <cellStyle name="SAPBEXexcGood2 55" xfId="37336"/>
    <cellStyle name="SAPBEXexcGood2 56" xfId="37337"/>
    <cellStyle name="SAPBEXexcGood2 57" xfId="37338"/>
    <cellStyle name="SAPBEXexcGood2 58" xfId="37339"/>
    <cellStyle name="SAPBEXexcGood2 59" xfId="37340"/>
    <cellStyle name="SAPBEXexcGood2 6" xfId="37341"/>
    <cellStyle name="SAPBEXexcGood2 60" xfId="37342"/>
    <cellStyle name="SAPBEXexcGood2 61" xfId="37343"/>
    <cellStyle name="SAPBEXexcGood2 62" xfId="37344"/>
    <cellStyle name="SAPBEXexcGood2 63" xfId="37345"/>
    <cellStyle name="SAPBEXexcGood2 64" xfId="37346"/>
    <cellStyle name="SAPBEXexcGood2 65" xfId="37347"/>
    <cellStyle name="SAPBEXexcGood2 66" xfId="37348"/>
    <cellStyle name="SAPBEXexcGood2 67" xfId="37349"/>
    <cellStyle name="SAPBEXexcGood2 68" xfId="37350"/>
    <cellStyle name="SAPBEXexcGood2 69" xfId="37351"/>
    <cellStyle name="SAPBEXexcGood2 7" xfId="37352"/>
    <cellStyle name="SAPBEXexcGood2 70" xfId="37353"/>
    <cellStyle name="SAPBEXexcGood2 71" xfId="37354"/>
    <cellStyle name="SAPBEXexcGood2 72" xfId="37355"/>
    <cellStyle name="SAPBEXexcGood2 73" xfId="37356"/>
    <cellStyle name="SAPBEXexcGood2 74" xfId="37357"/>
    <cellStyle name="SAPBEXexcGood2 75" xfId="37358"/>
    <cellStyle name="SAPBEXexcGood2 76" xfId="37359"/>
    <cellStyle name="SAPBEXexcGood2 77" xfId="37360"/>
    <cellStyle name="SAPBEXexcGood2 78" xfId="37361"/>
    <cellStyle name="SAPBEXexcGood2 79" xfId="37362"/>
    <cellStyle name="SAPBEXexcGood2 8" xfId="37363"/>
    <cellStyle name="SAPBEXexcGood2 80" xfId="37364"/>
    <cellStyle name="SAPBEXexcGood2 81" xfId="37365"/>
    <cellStyle name="SAPBEXexcGood2 82" xfId="37366"/>
    <cellStyle name="SAPBEXexcGood2 83" xfId="37367"/>
    <cellStyle name="SAPBEXexcGood2 84" xfId="37368"/>
    <cellStyle name="SAPBEXexcGood2 85" xfId="37369"/>
    <cellStyle name="SAPBEXexcGood2 86" xfId="37370"/>
    <cellStyle name="SAPBEXexcGood2 87" xfId="37371"/>
    <cellStyle name="SAPBEXexcGood2 88" xfId="37372"/>
    <cellStyle name="SAPBEXexcGood2 89" xfId="37373"/>
    <cellStyle name="SAPBEXexcGood2 9" xfId="37374"/>
    <cellStyle name="SAPBEXexcGood2 90" xfId="37375"/>
    <cellStyle name="SAPBEXexcGood2 91" xfId="37376"/>
    <cellStyle name="SAPBEXexcGood2 92" xfId="37377"/>
    <cellStyle name="SAPBEXexcGood2 93" xfId="37378"/>
    <cellStyle name="SAPBEXexcGood2 94" xfId="37379"/>
    <cellStyle name="SAPBEXexcGood2 95" xfId="37380"/>
    <cellStyle name="SAPBEXexcGood2 96" xfId="37381"/>
    <cellStyle name="SAPBEXexcGood2 97" xfId="37382"/>
    <cellStyle name="SAPBEXexcGood2 98" xfId="37383"/>
    <cellStyle name="SAPBEXexcGood2 99" xfId="37384"/>
    <cellStyle name="SAPBEXexcGood2_(A-7) IS-Inputs" xfId="37385"/>
    <cellStyle name="SAPBEXexcGood3" xfId="122"/>
    <cellStyle name="SAPBEXexcGood3 10" xfId="37386"/>
    <cellStyle name="SAPBEXexcGood3 100" xfId="37387"/>
    <cellStyle name="SAPBEXexcGood3 101" xfId="37388"/>
    <cellStyle name="SAPBEXexcGood3 102" xfId="37389"/>
    <cellStyle name="SAPBEXexcGood3 103" xfId="37390"/>
    <cellStyle name="SAPBEXexcGood3 104" xfId="37391"/>
    <cellStyle name="SAPBEXexcGood3 105" xfId="37392"/>
    <cellStyle name="SAPBEXexcGood3 106" xfId="37393"/>
    <cellStyle name="SAPBEXexcGood3 107" xfId="37394"/>
    <cellStyle name="SAPBEXexcGood3 108" xfId="37395"/>
    <cellStyle name="SAPBEXexcGood3 109" xfId="37396"/>
    <cellStyle name="SAPBEXexcGood3 11" xfId="37397"/>
    <cellStyle name="SAPBEXexcGood3 110" xfId="37398"/>
    <cellStyle name="SAPBEXexcGood3 111" xfId="37399"/>
    <cellStyle name="SAPBEXexcGood3 112" xfId="37400"/>
    <cellStyle name="SAPBEXexcGood3 113" xfId="37401"/>
    <cellStyle name="SAPBEXexcGood3 114" xfId="37402"/>
    <cellStyle name="SAPBEXexcGood3 115" xfId="37403"/>
    <cellStyle name="SAPBEXexcGood3 116" xfId="37404"/>
    <cellStyle name="SAPBEXexcGood3 117" xfId="37405"/>
    <cellStyle name="SAPBEXexcGood3 118" xfId="37406"/>
    <cellStyle name="SAPBEXexcGood3 119" xfId="37407"/>
    <cellStyle name="SAPBEXexcGood3 12" xfId="37408"/>
    <cellStyle name="SAPBEXexcGood3 120" xfId="37409"/>
    <cellStyle name="SAPBEXexcGood3 121" xfId="37410"/>
    <cellStyle name="SAPBEXexcGood3 122" xfId="37411"/>
    <cellStyle name="SAPBEXexcGood3 123" xfId="37412"/>
    <cellStyle name="SAPBEXexcGood3 124" xfId="37413"/>
    <cellStyle name="SAPBEXexcGood3 125" xfId="37414"/>
    <cellStyle name="SAPBEXexcGood3 126" xfId="37415"/>
    <cellStyle name="SAPBEXexcGood3 127" xfId="37416"/>
    <cellStyle name="SAPBEXexcGood3 128" xfId="37417"/>
    <cellStyle name="SAPBEXexcGood3 129" xfId="37418"/>
    <cellStyle name="SAPBEXexcGood3 13" xfId="37419"/>
    <cellStyle name="SAPBEXexcGood3 130" xfId="37420"/>
    <cellStyle name="SAPBEXexcGood3 131" xfId="37421"/>
    <cellStyle name="SAPBEXexcGood3 132" xfId="37422"/>
    <cellStyle name="SAPBEXexcGood3 133" xfId="37423"/>
    <cellStyle name="SAPBEXexcGood3 134" xfId="37424"/>
    <cellStyle name="SAPBEXexcGood3 135" xfId="37425"/>
    <cellStyle name="SAPBEXexcGood3 136" xfId="37426"/>
    <cellStyle name="SAPBEXexcGood3 137" xfId="37427"/>
    <cellStyle name="SAPBEXexcGood3 138" xfId="37428"/>
    <cellStyle name="SAPBEXexcGood3 139" xfId="37429"/>
    <cellStyle name="SAPBEXexcGood3 14" xfId="37430"/>
    <cellStyle name="SAPBEXexcGood3 140" xfId="37431"/>
    <cellStyle name="SAPBEXexcGood3 141" xfId="37432"/>
    <cellStyle name="SAPBEXexcGood3 142" xfId="37433"/>
    <cellStyle name="SAPBEXexcGood3 143" xfId="37434"/>
    <cellStyle name="SAPBEXexcGood3 144" xfId="37435"/>
    <cellStyle name="SAPBEXexcGood3 145" xfId="37436"/>
    <cellStyle name="SAPBEXexcGood3 15" xfId="37437"/>
    <cellStyle name="SAPBEXexcGood3 16" xfId="37438"/>
    <cellStyle name="SAPBEXexcGood3 17" xfId="37439"/>
    <cellStyle name="SAPBEXexcGood3 18" xfId="37440"/>
    <cellStyle name="SAPBEXexcGood3 19" xfId="37441"/>
    <cellStyle name="SAPBEXexcGood3 2" xfId="37442"/>
    <cellStyle name="SAPBEXexcGood3 2 2" xfId="37443"/>
    <cellStyle name="SAPBEXexcGood3 2 3" xfId="37444"/>
    <cellStyle name="SAPBEXexcGood3 2 4" xfId="37445"/>
    <cellStyle name="SAPBEXexcGood3 2 5" xfId="37446"/>
    <cellStyle name="SAPBEXexcGood3 20" xfId="37447"/>
    <cellStyle name="SAPBEXexcGood3 21" xfId="37448"/>
    <cellStyle name="SAPBEXexcGood3 22" xfId="37449"/>
    <cellStyle name="SAPBEXexcGood3 23" xfId="37450"/>
    <cellStyle name="SAPBEXexcGood3 24" xfId="37451"/>
    <cellStyle name="SAPBEXexcGood3 25" xfId="37452"/>
    <cellStyle name="SAPBEXexcGood3 26" xfId="37453"/>
    <cellStyle name="SAPBEXexcGood3 27" xfId="37454"/>
    <cellStyle name="SAPBEXexcGood3 28" xfId="37455"/>
    <cellStyle name="SAPBEXexcGood3 29" xfId="37456"/>
    <cellStyle name="SAPBEXexcGood3 3" xfId="37457"/>
    <cellStyle name="SAPBEXexcGood3 3 2" xfId="37458"/>
    <cellStyle name="SAPBEXexcGood3 3 3" xfId="37459"/>
    <cellStyle name="SAPBEXexcGood3 3 4" xfId="37460"/>
    <cellStyle name="SAPBEXexcGood3 3 5" xfId="37461"/>
    <cellStyle name="SAPBEXexcGood3 30" xfId="37462"/>
    <cellStyle name="SAPBEXexcGood3 31" xfId="37463"/>
    <cellStyle name="SAPBEXexcGood3 32" xfId="37464"/>
    <cellStyle name="SAPBEXexcGood3 33" xfId="37465"/>
    <cellStyle name="SAPBEXexcGood3 34" xfId="37466"/>
    <cellStyle name="SAPBEXexcGood3 35" xfId="37467"/>
    <cellStyle name="SAPBEXexcGood3 36" xfId="37468"/>
    <cellStyle name="SAPBEXexcGood3 37" xfId="37469"/>
    <cellStyle name="SAPBEXexcGood3 38" xfId="37470"/>
    <cellStyle name="SAPBEXexcGood3 39" xfId="37471"/>
    <cellStyle name="SAPBEXexcGood3 4" xfId="37472"/>
    <cellStyle name="SAPBEXexcGood3 40" xfId="37473"/>
    <cellStyle name="SAPBEXexcGood3 41" xfId="37474"/>
    <cellStyle name="SAPBEXexcGood3 42" xfId="37475"/>
    <cellStyle name="SAPBEXexcGood3 43" xfId="37476"/>
    <cellStyle name="SAPBEXexcGood3 44" xfId="37477"/>
    <cellStyle name="SAPBEXexcGood3 45" xfId="37478"/>
    <cellStyle name="SAPBEXexcGood3 46" xfId="37479"/>
    <cellStyle name="SAPBEXexcGood3 47" xfId="37480"/>
    <cellStyle name="SAPBEXexcGood3 48" xfId="37481"/>
    <cellStyle name="SAPBEXexcGood3 49" xfId="37482"/>
    <cellStyle name="SAPBEXexcGood3 5" xfId="37483"/>
    <cellStyle name="SAPBEXexcGood3 50" xfId="37484"/>
    <cellStyle name="SAPBEXexcGood3 51" xfId="37485"/>
    <cellStyle name="SAPBEXexcGood3 52" xfId="37486"/>
    <cellStyle name="SAPBEXexcGood3 53" xfId="37487"/>
    <cellStyle name="SAPBEXexcGood3 54" xfId="37488"/>
    <cellStyle name="SAPBEXexcGood3 55" xfId="37489"/>
    <cellStyle name="SAPBEXexcGood3 56" xfId="37490"/>
    <cellStyle name="SAPBEXexcGood3 57" xfId="37491"/>
    <cellStyle name="SAPBEXexcGood3 58" xfId="37492"/>
    <cellStyle name="SAPBEXexcGood3 59" xfId="37493"/>
    <cellStyle name="SAPBEXexcGood3 6" xfId="37494"/>
    <cellStyle name="SAPBEXexcGood3 60" xfId="37495"/>
    <cellStyle name="SAPBEXexcGood3 61" xfId="37496"/>
    <cellStyle name="SAPBEXexcGood3 62" xfId="37497"/>
    <cellStyle name="SAPBEXexcGood3 63" xfId="37498"/>
    <cellStyle name="SAPBEXexcGood3 64" xfId="37499"/>
    <cellStyle name="SAPBEXexcGood3 65" xfId="37500"/>
    <cellStyle name="SAPBEXexcGood3 66" xfId="37501"/>
    <cellStyle name="SAPBEXexcGood3 67" xfId="37502"/>
    <cellStyle name="SAPBEXexcGood3 68" xfId="37503"/>
    <cellStyle name="SAPBEXexcGood3 69" xfId="37504"/>
    <cellStyle name="SAPBEXexcGood3 7" xfId="37505"/>
    <cellStyle name="SAPBEXexcGood3 70" xfId="37506"/>
    <cellStyle name="SAPBEXexcGood3 71" xfId="37507"/>
    <cellStyle name="SAPBEXexcGood3 72" xfId="37508"/>
    <cellStyle name="SAPBEXexcGood3 73" xfId="37509"/>
    <cellStyle name="SAPBEXexcGood3 74" xfId="37510"/>
    <cellStyle name="SAPBEXexcGood3 75" xfId="37511"/>
    <cellStyle name="SAPBEXexcGood3 76" xfId="37512"/>
    <cellStyle name="SAPBEXexcGood3 77" xfId="37513"/>
    <cellStyle name="SAPBEXexcGood3 78" xfId="37514"/>
    <cellStyle name="SAPBEXexcGood3 79" xfId="37515"/>
    <cellStyle name="SAPBEXexcGood3 8" xfId="37516"/>
    <cellStyle name="SAPBEXexcGood3 80" xfId="37517"/>
    <cellStyle name="SAPBEXexcGood3 81" xfId="37518"/>
    <cellStyle name="SAPBEXexcGood3 82" xfId="37519"/>
    <cellStyle name="SAPBEXexcGood3 83" xfId="37520"/>
    <cellStyle name="SAPBEXexcGood3 84" xfId="37521"/>
    <cellStyle name="SAPBEXexcGood3 85" xfId="37522"/>
    <cellStyle name="SAPBEXexcGood3 86" xfId="37523"/>
    <cellStyle name="SAPBEXexcGood3 87" xfId="37524"/>
    <cellStyle name="SAPBEXexcGood3 88" xfId="37525"/>
    <cellStyle name="SAPBEXexcGood3 89" xfId="37526"/>
    <cellStyle name="SAPBEXexcGood3 9" xfId="37527"/>
    <cellStyle name="SAPBEXexcGood3 90" xfId="37528"/>
    <cellStyle name="SAPBEXexcGood3 91" xfId="37529"/>
    <cellStyle name="SAPBEXexcGood3 92" xfId="37530"/>
    <cellStyle name="SAPBEXexcGood3 93" xfId="37531"/>
    <cellStyle name="SAPBEXexcGood3 94" xfId="37532"/>
    <cellStyle name="SAPBEXexcGood3 95" xfId="37533"/>
    <cellStyle name="SAPBEXexcGood3 96" xfId="37534"/>
    <cellStyle name="SAPBEXexcGood3 97" xfId="37535"/>
    <cellStyle name="SAPBEXexcGood3 98" xfId="37536"/>
    <cellStyle name="SAPBEXexcGood3 99" xfId="37537"/>
    <cellStyle name="SAPBEXexcGood3_(A-7) IS-Inputs" xfId="37538"/>
    <cellStyle name="SAPBEXfilterDrill" xfId="123"/>
    <cellStyle name="SAPBEXfilterDrill 10" xfId="37539"/>
    <cellStyle name="SAPBEXfilterDrill 100" xfId="37540"/>
    <cellStyle name="SAPBEXfilterDrill 101" xfId="37541"/>
    <cellStyle name="SAPBEXfilterDrill 102" xfId="37542"/>
    <cellStyle name="SAPBEXfilterDrill 103" xfId="37543"/>
    <cellStyle name="SAPBEXfilterDrill 104" xfId="37544"/>
    <cellStyle name="SAPBEXfilterDrill 105" xfId="37545"/>
    <cellStyle name="SAPBEXfilterDrill 106" xfId="37546"/>
    <cellStyle name="SAPBEXfilterDrill 107" xfId="37547"/>
    <cellStyle name="SAPBEXfilterDrill 108" xfId="37548"/>
    <cellStyle name="SAPBEXfilterDrill 109" xfId="37549"/>
    <cellStyle name="SAPBEXfilterDrill 11" xfId="37550"/>
    <cellStyle name="SAPBEXfilterDrill 110" xfId="37551"/>
    <cellStyle name="SAPBEXfilterDrill 111" xfId="37552"/>
    <cellStyle name="SAPBEXfilterDrill 112" xfId="37553"/>
    <cellStyle name="SAPBEXfilterDrill 113" xfId="37554"/>
    <cellStyle name="SAPBEXfilterDrill 114" xfId="37555"/>
    <cellStyle name="SAPBEXfilterDrill 115" xfId="37556"/>
    <cellStyle name="SAPBEXfilterDrill 116" xfId="37557"/>
    <cellStyle name="SAPBEXfilterDrill 117" xfId="37558"/>
    <cellStyle name="SAPBEXfilterDrill 118" xfId="37559"/>
    <cellStyle name="SAPBEXfilterDrill 119" xfId="37560"/>
    <cellStyle name="SAPBEXfilterDrill 12" xfId="37561"/>
    <cellStyle name="SAPBEXfilterDrill 120" xfId="37562"/>
    <cellStyle name="SAPBEXfilterDrill 121" xfId="37563"/>
    <cellStyle name="SAPBEXfilterDrill 122" xfId="37564"/>
    <cellStyle name="SAPBEXfilterDrill 123" xfId="37565"/>
    <cellStyle name="SAPBEXfilterDrill 124" xfId="37566"/>
    <cellStyle name="SAPBEXfilterDrill 125" xfId="37567"/>
    <cellStyle name="SAPBEXfilterDrill 126" xfId="37568"/>
    <cellStyle name="SAPBEXfilterDrill 127" xfId="37569"/>
    <cellStyle name="SAPBEXfilterDrill 128" xfId="37570"/>
    <cellStyle name="SAPBEXfilterDrill 129" xfId="37571"/>
    <cellStyle name="SAPBEXfilterDrill 13" xfId="37572"/>
    <cellStyle name="SAPBEXfilterDrill 130" xfId="37573"/>
    <cellStyle name="SAPBEXfilterDrill 131" xfId="37574"/>
    <cellStyle name="SAPBEXfilterDrill 132" xfId="37575"/>
    <cellStyle name="SAPBEXfilterDrill 133" xfId="37576"/>
    <cellStyle name="SAPBEXfilterDrill 134" xfId="37577"/>
    <cellStyle name="SAPBEXfilterDrill 135" xfId="37578"/>
    <cellStyle name="SAPBEXfilterDrill 136" xfId="37579"/>
    <cellStyle name="SAPBEXfilterDrill 137" xfId="37580"/>
    <cellStyle name="SAPBEXfilterDrill 138" xfId="37581"/>
    <cellStyle name="SAPBEXfilterDrill 139" xfId="37582"/>
    <cellStyle name="SAPBEXfilterDrill 14" xfId="37583"/>
    <cellStyle name="SAPBEXfilterDrill 140" xfId="37584"/>
    <cellStyle name="SAPBEXfilterDrill 141" xfId="37585"/>
    <cellStyle name="SAPBEXfilterDrill 142" xfId="37586"/>
    <cellStyle name="SAPBEXfilterDrill 143" xfId="37587"/>
    <cellStyle name="SAPBEXfilterDrill 144" xfId="37588"/>
    <cellStyle name="SAPBEXfilterDrill 145" xfId="37589"/>
    <cellStyle name="SAPBEXfilterDrill 15" xfId="37590"/>
    <cellStyle name="SAPBEXfilterDrill 16" xfId="37591"/>
    <cellStyle name="SAPBEXfilterDrill 17" xfId="37592"/>
    <cellStyle name="SAPBEXfilterDrill 18" xfId="37593"/>
    <cellStyle name="SAPBEXfilterDrill 19" xfId="37594"/>
    <cellStyle name="SAPBEXfilterDrill 2" xfId="37595"/>
    <cellStyle name="SAPBEXfilterDrill 2 2" xfId="37596"/>
    <cellStyle name="SAPBEXfilterDrill 2 3" xfId="37597"/>
    <cellStyle name="SAPBEXfilterDrill 2 4" xfId="37598"/>
    <cellStyle name="SAPBEXfilterDrill 2 5" xfId="37599"/>
    <cellStyle name="SAPBEXfilterDrill 20" xfId="37600"/>
    <cellStyle name="SAPBEXfilterDrill 21" xfId="37601"/>
    <cellStyle name="SAPBEXfilterDrill 22" xfId="37602"/>
    <cellStyle name="SAPBEXfilterDrill 23" xfId="37603"/>
    <cellStyle name="SAPBEXfilterDrill 24" xfId="37604"/>
    <cellStyle name="SAPBEXfilterDrill 25" xfId="37605"/>
    <cellStyle name="SAPBEXfilterDrill 26" xfId="37606"/>
    <cellStyle name="SAPBEXfilterDrill 27" xfId="37607"/>
    <cellStyle name="SAPBEXfilterDrill 28" xfId="37608"/>
    <cellStyle name="SAPBEXfilterDrill 29" xfId="37609"/>
    <cellStyle name="SAPBEXfilterDrill 3" xfId="37610"/>
    <cellStyle name="SAPBEXfilterDrill 3 2" xfId="37611"/>
    <cellStyle name="SAPBEXfilterDrill 3 3" xfId="37612"/>
    <cellStyle name="SAPBEXfilterDrill 3 4" xfId="37613"/>
    <cellStyle name="SAPBEXfilterDrill 3 5" xfId="37614"/>
    <cellStyle name="SAPBEXfilterDrill 30" xfId="37615"/>
    <cellStyle name="SAPBEXfilterDrill 31" xfId="37616"/>
    <cellStyle name="SAPBEXfilterDrill 32" xfId="37617"/>
    <cellStyle name="SAPBEXfilterDrill 33" xfId="37618"/>
    <cellStyle name="SAPBEXfilterDrill 34" xfId="37619"/>
    <cellStyle name="SAPBEXfilterDrill 35" xfId="37620"/>
    <cellStyle name="SAPBEXfilterDrill 36" xfId="37621"/>
    <cellStyle name="SAPBEXfilterDrill 37" xfId="37622"/>
    <cellStyle name="SAPBEXfilterDrill 38" xfId="37623"/>
    <cellStyle name="SAPBEXfilterDrill 39" xfId="37624"/>
    <cellStyle name="SAPBEXfilterDrill 4" xfId="37625"/>
    <cellStyle name="SAPBEXfilterDrill 40" xfId="37626"/>
    <cellStyle name="SAPBEXfilterDrill 41" xfId="37627"/>
    <cellStyle name="SAPBEXfilterDrill 42" xfId="37628"/>
    <cellStyle name="SAPBEXfilterDrill 43" xfId="37629"/>
    <cellStyle name="SAPBEXfilterDrill 44" xfId="37630"/>
    <cellStyle name="SAPBEXfilterDrill 45" xfId="37631"/>
    <cellStyle name="SAPBEXfilterDrill 46" xfId="37632"/>
    <cellStyle name="SAPBEXfilterDrill 47" xfId="37633"/>
    <cellStyle name="SAPBEXfilterDrill 48" xfId="37634"/>
    <cellStyle name="SAPBEXfilterDrill 49" xfId="37635"/>
    <cellStyle name="SAPBEXfilterDrill 5" xfId="37636"/>
    <cellStyle name="SAPBEXfilterDrill 50" xfId="37637"/>
    <cellStyle name="SAPBEXfilterDrill 51" xfId="37638"/>
    <cellStyle name="SAPBEXfilterDrill 52" xfId="37639"/>
    <cellStyle name="SAPBEXfilterDrill 53" xfId="37640"/>
    <cellStyle name="SAPBEXfilterDrill 54" xfId="37641"/>
    <cellStyle name="SAPBEXfilterDrill 55" xfId="37642"/>
    <cellStyle name="SAPBEXfilterDrill 56" xfId="37643"/>
    <cellStyle name="SAPBEXfilterDrill 57" xfId="37644"/>
    <cellStyle name="SAPBEXfilterDrill 58" xfId="37645"/>
    <cellStyle name="SAPBEXfilterDrill 59" xfId="37646"/>
    <cellStyle name="SAPBEXfilterDrill 6" xfId="37647"/>
    <cellStyle name="SAPBEXfilterDrill 60" xfId="37648"/>
    <cellStyle name="SAPBEXfilterDrill 61" xfId="37649"/>
    <cellStyle name="SAPBEXfilterDrill 62" xfId="37650"/>
    <cellStyle name="SAPBEXfilterDrill 63" xfId="37651"/>
    <cellStyle name="SAPBEXfilterDrill 64" xfId="37652"/>
    <cellStyle name="SAPBEXfilterDrill 65" xfId="37653"/>
    <cellStyle name="SAPBEXfilterDrill 66" xfId="37654"/>
    <cellStyle name="SAPBEXfilterDrill 67" xfId="37655"/>
    <cellStyle name="SAPBEXfilterDrill 68" xfId="37656"/>
    <cellStyle name="SAPBEXfilterDrill 69" xfId="37657"/>
    <cellStyle name="SAPBEXfilterDrill 7" xfId="37658"/>
    <cellStyle name="SAPBEXfilterDrill 70" xfId="37659"/>
    <cellStyle name="SAPBEXfilterDrill 71" xfId="37660"/>
    <cellStyle name="SAPBEXfilterDrill 72" xfId="37661"/>
    <cellStyle name="SAPBEXfilterDrill 73" xfId="37662"/>
    <cellStyle name="SAPBEXfilterDrill 74" xfId="37663"/>
    <cellStyle name="SAPBEXfilterDrill 75" xfId="37664"/>
    <cellStyle name="SAPBEXfilterDrill 76" xfId="37665"/>
    <cellStyle name="SAPBEXfilterDrill 77" xfId="37666"/>
    <cellStyle name="SAPBEXfilterDrill 78" xfId="37667"/>
    <cellStyle name="SAPBEXfilterDrill 79" xfId="37668"/>
    <cellStyle name="SAPBEXfilterDrill 8" xfId="37669"/>
    <cellStyle name="SAPBEXfilterDrill 80" xfId="37670"/>
    <cellStyle name="SAPBEXfilterDrill 81" xfId="37671"/>
    <cellStyle name="SAPBEXfilterDrill 82" xfId="37672"/>
    <cellStyle name="SAPBEXfilterDrill 83" xfId="37673"/>
    <cellStyle name="SAPBEXfilterDrill 84" xfId="37674"/>
    <cellStyle name="SAPBEXfilterDrill 85" xfId="37675"/>
    <cellStyle name="SAPBEXfilterDrill 86" xfId="37676"/>
    <cellStyle name="SAPBEXfilterDrill 87" xfId="37677"/>
    <cellStyle name="SAPBEXfilterDrill 88" xfId="37678"/>
    <cellStyle name="SAPBEXfilterDrill 89" xfId="37679"/>
    <cellStyle name="SAPBEXfilterDrill 9" xfId="37680"/>
    <cellStyle name="SAPBEXfilterDrill 90" xfId="37681"/>
    <cellStyle name="SAPBEXfilterDrill 91" xfId="37682"/>
    <cellStyle name="SAPBEXfilterDrill 92" xfId="37683"/>
    <cellStyle name="SAPBEXfilterDrill 93" xfId="37684"/>
    <cellStyle name="SAPBEXfilterDrill 94" xfId="37685"/>
    <cellStyle name="SAPBEXfilterDrill 95" xfId="37686"/>
    <cellStyle name="SAPBEXfilterDrill 96" xfId="37687"/>
    <cellStyle name="SAPBEXfilterDrill 97" xfId="37688"/>
    <cellStyle name="SAPBEXfilterDrill 98" xfId="37689"/>
    <cellStyle name="SAPBEXfilterDrill 99" xfId="37690"/>
    <cellStyle name="SAPBEXfilterDrill_(A-7) IS-Inputs" xfId="37691"/>
    <cellStyle name="SAPBEXfilterItem" xfId="124"/>
    <cellStyle name="SAPBEXfilterItem 10" xfId="37692"/>
    <cellStyle name="SAPBEXfilterItem 10 2" xfId="37693"/>
    <cellStyle name="SAPBEXfilterItem 11" xfId="37694"/>
    <cellStyle name="SAPBEXfilterItem 11 2" xfId="37695"/>
    <cellStyle name="SAPBEXfilterItem 12" xfId="37696"/>
    <cellStyle name="SAPBEXfilterItem 12 2" xfId="37697"/>
    <cellStyle name="SAPBEXfilterItem 13" xfId="37698"/>
    <cellStyle name="SAPBEXfilterItem 13 2" xfId="37699"/>
    <cellStyle name="SAPBEXfilterItem 14" xfId="37700"/>
    <cellStyle name="SAPBEXfilterItem 14 2" xfId="37701"/>
    <cellStyle name="SAPBEXfilterItem 15" xfId="37702"/>
    <cellStyle name="SAPBEXfilterItem 15 2" xfId="37703"/>
    <cellStyle name="SAPBEXfilterItem 16" xfId="37704"/>
    <cellStyle name="SAPBEXfilterItem 16 2" xfId="37705"/>
    <cellStyle name="SAPBEXfilterItem 17" xfId="37706"/>
    <cellStyle name="SAPBEXfilterItem 17 2" xfId="37707"/>
    <cellStyle name="SAPBEXfilterItem 18" xfId="37708"/>
    <cellStyle name="SAPBEXfilterItem 19" xfId="37709"/>
    <cellStyle name="SAPBEXfilterItem 2" xfId="37710"/>
    <cellStyle name="SAPBEXfilterItem 2 2" xfId="37711"/>
    <cellStyle name="SAPBEXfilterItem 2 2 2" xfId="37712"/>
    <cellStyle name="SAPBEXfilterItem 2 3" xfId="37713"/>
    <cellStyle name="SAPBEXfilterItem 2 3 2" xfId="37714"/>
    <cellStyle name="SAPBEXfilterItem 2 3 3" xfId="37715"/>
    <cellStyle name="SAPBEXfilterItem 2 3 4" xfId="37716"/>
    <cellStyle name="SAPBEXfilterItem 2 4" xfId="37717"/>
    <cellStyle name="SAPBEXfilterItem 2 4 2" xfId="37718"/>
    <cellStyle name="SAPBEXfilterItem 2 5" xfId="37719"/>
    <cellStyle name="SAPBEXfilterItem 2 5 2" xfId="37720"/>
    <cellStyle name="SAPBEXfilterItem 2 6" xfId="37721"/>
    <cellStyle name="SAPBEXfilterItem 2 7" xfId="37722"/>
    <cellStyle name="SAPBEXfilterItem 20" xfId="37723"/>
    <cellStyle name="SAPBEXfilterItem 21" xfId="37724"/>
    <cellStyle name="SAPBEXfilterItem 22" xfId="37725"/>
    <cellStyle name="SAPBEXfilterItem 23" xfId="37726"/>
    <cellStyle name="SAPBEXfilterItem 24" xfId="37727"/>
    <cellStyle name="SAPBEXfilterItem 25" xfId="37728"/>
    <cellStyle name="SAPBEXfilterItem 26" xfId="37729"/>
    <cellStyle name="SAPBEXfilterItem 27" xfId="37730"/>
    <cellStyle name="SAPBEXfilterItem 28" xfId="37731"/>
    <cellStyle name="SAPBEXfilterItem 29" xfId="37732"/>
    <cellStyle name="SAPBEXfilterItem 3" xfId="37733"/>
    <cellStyle name="SAPBEXfilterItem 3 2" xfId="37734"/>
    <cellStyle name="SAPBEXfilterItem 3 2 2" xfId="37735"/>
    <cellStyle name="SAPBEXfilterItem 3 3" xfId="37736"/>
    <cellStyle name="SAPBEXfilterItem 3 3 2" xfId="37737"/>
    <cellStyle name="SAPBEXfilterItem 3 4" xfId="37738"/>
    <cellStyle name="SAPBEXfilterItem 3 4 2" xfId="37739"/>
    <cellStyle name="SAPBEXfilterItem 3 5" xfId="37740"/>
    <cellStyle name="SAPBEXfilterItem 3 5 2" xfId="37741"/>
    <cellStyle name="SAPBEXfilterItem 3 6" xfId="37742"/>
    <cellStyle name="SAPBEXfilterItem 30" xfId="37743"/>
    <cellStyle name="SAPBEXfilterItem 31" xfId="37744"/>
    <cellStyle name="SAPBEXfilterItem 32" xfId="37745"/>
    <cellStyle name="SAPBEXfilterItem 33" xfId="37746"/>
    <cellStyle name="SAPBEXfilterItem 34" xfId="37747"/>
    <cellStyle name="SAPBEXfilterItem 35" xfId="37748"/>
    <cellStyle name="SAPBEXfilterItem 36" xfId="37749"/>
    <cellStyle name="SAPBEXfilterItem 37" xfId="37750"/>
    <cellStyle name="SAPBEXfilterItem 38" xfId="37751"/>
    <cellStyle name="SAPBEXfilterItem 39" xfId="37752"/>
    <cellStyle name="SAPBEXfilterItem 4" xfId="37753"/>
    <cellStyle name="SAPBEXfilterItem 4 2" xfId="37754"/>
    <cellStyle name="SAPBEXfilterItem 5" xfId="37755"/>
    <cellStyle name="SAPBEXfilterItem 5 2" xfId="37756"/>
    <cellStyle name="SAPBEXfilterItem 6" xfId="37757"/>
    <cellStyle name="SAPBEXfilterItem 6 2" xfId="37758"/>
    <cellStyle name="SAPBEXfilterItem 7" xfId="37759"/>
    <cellStyle name="SAPBEXfilterItem 7 2" xfId="37760"/>
    <cellStyle name="SAPBEXfilterItem 8" xfId="37761"/>
    <cellStyle name="SAPBEXfilterItem 8 2" xfId="37762"/>
    <cellStyle name="SAPBEXfilterItem 9" xfId="37763"/>
    <cellStyle name="SAPBEXfilterItem 9 2" xfId="37764"/>
    <cellStyle name="SAPBEXfilterText" xfId="125"/>
    <cellStyle name="SAPBEXfilterText 10" xfId="37765"/>
    <cellStyle name="SAPBEXfilterText 10 2" xfId="37766"/>
    <cellStyle name="SAPBEXfilterText 11" xfId="37767"/>
    <cellStyle name="SAPBEXfilterText 11 2" xfId="37768"/>
    <cellStyle name="SAPBEXfilterText 12" xfId="37769"/>
    <cellStyle name="SAPBEXfilterText 12 2" xfId="37770"/>
    <cellStyle name="SAPBEXfilterText 13" xfId="37771"/>
    <cellStyle name="SAPBEXfilterText 13 2" xfId="37772"/>
    <cellStyle name="SAPBEXfilterText 14" xfId="37773"/>
    <cellStyle name="SAPBEXfilterText 14 2" xfId="37774"/>
    <cellStyle name="SAPBEXfilterText 15" xfId="37775"/>
    <cellStyle name="SAPBEXfilterText 15 2" xfId="37776"/>
    <cellStyle name="SAPBEXfilterText 16" xfId="37777"/>
    <cellStyle name="SAPBEXfilterText 16 2" xfId="37778"/>
    <cellStyle name="SAPBEXfilterText 17" xfId="37779"/>
    <cellStyle name="SAPBEXfilterText 17 2" xfId="37780"/>
    <cellStyle name="SAPBEXfilterText 18" xfId="37781"/>
    <cellStyle name="SAPBEXfilterText 19" xfId="37782"/>
    <cellStyle name="SAPBEXfilterText 2" xfId="37783"/>
    <cellStyle name="SAPBEXfilterText 2 2" xfId="37784"/>
    <cellStyle name="SAPBEXfilterText 2 2 2" xfId="37785"/>
    <cellStyle name="SAPBEXfilterText 2 3" xfId="37786"/>
    <cellStyle name="SAPBEXfilterText 2 3 2" xfId="37787"/>
    <cellStyle name="SAPBEXfilterText 2 3 3" xfId="37788"/>
    <cellStyle name="SAPBEXfilterText 2 3 4" xfId="37789"/>
    <cellStyle name="SAPBEXfilterText 2 4" xfId="37790"/>
    <cellStyle name="SAPBEXfilterText 2 4 2" xfId="37791"/>
    <cellStyle name="SAPBEXfilterText 2 5" xfId="37792"/>
    <cellStyle name="SAPBEXfilterText 2 5 2" xfId="37793"/>
    <cellStyle name="SAPBEXfilterText 2 6" xfId="37794"/>
    <cellStyle name="SAPBEXfilterText 2 7" xfId="37795"/>
    <cellStyle name="SAPBEXfilterText 20" xfId="37796"/>
    <cellStyle name="SAPBEXfilterText 21" xfId="37797"/>
    <cellStyle name="SAPBEXfilterText 22" xfId="37798"/>
    <cellStyle name="SAPBEXfilterText 23" xfId="37799"/>
    <cellStyle name="SAPBEXfilterText 24" xfId="37800"/>
    <cellStyle name="SAPBEXfilterText 25" xfId="37801"/>
    <cellStyle name="SAPBEXfilterText 26" xfId="37802"/>
    <cellStyle name="SAPBEXfilterText 27" xfId="37803"/>
    <cellStyle name="SAPBEXfilterText 28" xfId="37804"/>
    <cellStyle name="SAPBEXfilterText 29" xfId="37805"/>
    <cellStyle name="SAPBEXfilterText 3" xfId="37806"/>
    <cellStyle name="SAPBEXfilterText 3 2" xfId="37807"/>
    <cellStyle name="SAPBEXfilterText 3 2 2" xfId="37808"/>
    <cellStyle name="SAPBEXfilterText 3 3" xfId="37809"/>
    <cellStyle name="SAPBEXfilterText 3 3 2" xfId="37810"/>
    <cellStyle name="SAPBEXfilterText 3 4" xfId="37811"/>
    <cellStyle name="SAPBEXfilterText 3 4 2" xfId="37812"/>
    <cellStyle name="SAPBEXfilterText 3 5" xfId="37813"/>
    <cellStyle name="SAPBEXfilterText 3 5 2" xfId="37814"/>
    <cellStyle name="SAPBEXfilterText 3 6" xfId="37815"/>
    <cellStyle name="SAPBEXfilterText 30" xfId="37816"/>
    <cellStyle name="SAPBEXfilterText 31" xfId="37817"/>
    <cellStyle name="SAPBEXfilterText 32" xfId="37818"/>
    <cellStyle name="SAPBEXfilterText 33" xfId="37819"/>
    <cellStyle name="SAPBEXfilterText 34" xfId="37820"/>
    <cellStyle name="SAPBEXfilterText 35" xfId="37821"/>
    <cellStyle name="SAPBEXfilterText 35 2" xfId="37822"/>
    <cellStyle name="SAPBEXfilterText 35 3" xfId="37823"/>
    <cellStyle name="SAPBEXfilterText 35 4" xfId="37824"/>
    <cellStyle name="SAPBEXfilterText 36" xfId="37825"/>
    <cellStyle name="SAPBEXfilterText 36 2" xfId="37826"/>
    <cellStyle name="SAPBEXfilterText 36 3" xfId="37827"/>
    <cellStyle name="SAPBEXfilterText 36 4" xfId="37828"/>
    <cellStyle name="SAPBEXfilterText 37" xfId="37829"/>
    <cellStyle name="SAPBEXfilterText 38" xfId="37830"/>
    <cellStyle name="SAPBEXfilterText 39" xfId="37831"/>
    <cellStyle name="SAPBEXfilterText 4" xfId="37832"/>
    <cellStyle name="SAPBEXfilterText 4 2" xfId="37833"/>
    <cellStyle name="SAPBEXfilterText 5" xfId="37834"/>
    <cellStyle name="SAPBEXfilterText 5 2" xfId="37835"/>
    <cellStyle name="SAPBEXfilterText 6" xfId="37836"/>
    <cellStyle name="SAPBEXfilterText 6 2" xfId="37837"/>
    <cellStyle name="SAPBEXfilterText 7" xfId="37838"/>
    <cellStyle name="SAPBEXfilterText 7 2" xfId="37839"/>
    <cellStyle name="SAPBEXfilterText 8" xfId="37840"/>
    <cellStyle name="SAPBEXfilterText 8 2" xfId="37841"/>
    <cellStyle name="SAPBEXfilterText 9" xfId="37842"/>
    <cellStyle name="SAPBEXfilterText 9 2" xfId="37843"/>
    <cellStyle name="SAPBEXformats" xfId="126"/>
    <cellStyle name="SAPBEXformats 10" xfId="37844"/>
    <cellStyle name="SAPBEXformats 100" xfId="37845"/>
    <cellStyle name="SAPBEXformats 101" xfId="37846"/>
    <cellStyle name="SAPBEXformats 102" xfId="37847"/>
    <cellStyle name="SAPBEXformats 103" xfId="37848"/>
    <cellStyle name="SAPBEXformats 104" xfId="37849"/>
    <cellStyle name="SAPBEXformats 105" xfId="37850"/>
    <cellStyle name="SAPBEXformats 106" xfId="37851"/>
    <cellStyle name="SAPBEXformats 107" xfId="37852"/>
    <cellStyle name="SAPBEXformats 108" xfId="37853"/>
    <cellStyle name="SAPBEXformats 109" xfId="37854"/>
    <cellStyle name="SAPBEXformats 11" xfId="37855"/>
    <cellStyle name="SAPBEXformats 110" xfId="37856"/>
    <cellStyle name="SAPBEXformats 111" xfId="37857"/>
    <cellStyle name="SAPBEXformats 112" xfId="37858"/>
    <cellStyle name="SAPBEXformats 113" xfId="37859"/>
    <cellStyle name="SAPBEXformats 114" xfId="37860"/>
    <cellStyle name="SAPBEXformats 115" xfId="37861"/>
    <cellStyle name="SAPBEXformats 116" xfId="37862"/>
    <cellStyle name="SAPBEXformats 117" xfId="37863"/>
    <cellStyle name="SAPBEXformats 118" xfId="37864"/>
    <cellStyle name="SAPBEXformats 119" xfId="37865"/>
    <cellStyle name="SAPBEXformats 12" xfId="37866"/>
    <cellStyle name="SAPBEXformats 120" xfId="37867"/>
    <cellStyle name="SAPBEXformats 121" xfId="37868"/>
    <cellStyle name="SAPBEXformats 122" xfId="37869"/>
    <cellStyle name="SAPBEXformats 123" xfId="37870"/>
    <cellStyle name="SAPBEXformats 124" xfId="37871"/>
    <cellStyle name="SAPBEXformats 125" xfId="37872"/>
    <cellStyle name="SAPBEXformats 126" xfId="37873"/>
    <cellStyle name="SAPBEXformats 127" xfId="37874"/>
    <cellStyle name="SAPBEXformats 128" xfId="37875"/>
    <cellStyle name="SAPBEXformats 129" xfId="37876"/>
    <cellStyle name="SAPBEXformats 13" xfId="37877"/>
    <cellStyle name="SAPBEXformats 130" xfId="37878"/>
    <cellStyle name="SAPBEXformats 131" xfId="37879"/>
    <cellStyle name="SAPBEXformats 132" xfId="37880"/>
    <cellStyle name="SAPBEXformats 133" xfId="37881"/>
    <cellStyle name="SAPBEXformats 134" xfId="37882"/>
    <cellStyle name="SAPBEXformats 135" xfId="37883"/>
    <cellStyle name="SAPBEXformats 136" xfId="37884"/>
    <cellStyle name="SAPBEXformats 137" xfId="37885"/>
    <cellStyle name="SAPBEXformats 138" xfId="37886"/>
    <cellStyle name="SAPBEXformats 139" xfId="37887"/>
    <cellStyle name="SAPBEXformats 14" xfId="37888"/>
    <cellStyle name="SAPBEXformats 140" xfId="37889"/>
    <cellStyle name="SAPBEXformats 141" xfId="37890"/>
    <cellStyle name="SAPBEXformats 142" xfId="37891"/>
    <cellStyle name="SAPBEXformats 143" xfId="37892"/>
    <cellStyle name="SAPBEXformats 144" xfId="37893"/>
    <cellStyle name="SAPBEXformats 145" xfId="37894"/>
    <cellStyle name="SAPBEXformats 15" xfId="37895"/>
    <cellStyle name="SAPBEXformats 16" xfId="37896"/>
    <cellStyle name="SAPBEXformats 17" xfId="37897"/>
    <cellStyle name="SAPBEXformats 18" xfId="37898"/>
    <cellStyle name="SAPBEXformats 19" xfId="37899"/>
    <cellStyle name="SAPBEXformats 2" xfId="37900"/>
    <cellStyle name="SAPBEXformats 2 2" xfId="37901"/>
    <cellStyle name="SAPBEXformats 2 3" xfId="37902"/>
    <cellStyle name="SAPBEXformats 2 4" xfId="37903"/>
    <cellStyle name="SAPBEXformats 2 5" xfId="37904"/>
    <cellStyle name="SAPBEXformats 20" xfId="37905"/>
    <cellStyle name="SAPBEXformats 21" xfId="37906"/>
    <cellStyle name="SAPBEXformats 22" xfId="37907"/>
    <cellStyle name="SAPBEXformats 23" xfId="37908"/>
    <cellStyle name="SAPBEXformats 24" xfId="37909"/>
    <cellStyle name="SAPBEXformats 25" xfId="37910"/>
    <cellStyle name="SAPBEXformats 26" xfId="37911"/>
    <cellStyle name="SAPBEXformats 27" xfId="37912"/>
    <cellStyle name="SAPBEXformats 28" xfId="37913"/>
    <cellStyle name="SAPBEXformats 29" xfId="37914"/>
    <cellStyle name="SAPBEXformats 3" xfId="37915"/>
    <cellStyle name="SAPBEXformats 3 2" xfId="37916"/>
    <cellStyle name="SAPBEXformats 3 3" xfId="37917"/>
    <cellStyle name="SAPBEXformats 3 4" xfId="37918"/>
    <cellStyle name="SAPBEXformats 3 5" xfId="37919"/>
    <cellStyle name="SAPBEXformats 30" xfId="37920"/>
    <cellStyle name="SAPBEXformats 31" xfId="37921"/>
    <cellStyle name="SAPBEXformats 32" xfId="37922"/>
    <cellStyle name="SAPBEXformats 33" xfId="37923"/>
    <cellStyle name="SAPBEXformats 34" xfId="37924"/>
    <cellStyle name="SAPBEXformats 35" xfId="37925"/>
    <cellStyle name="SAPBEXformats 36" xfId="37926"/>
    <cellStyle name="SAPBEXformats 37" xfId="37927"/>
    <cellStyle name="SAPBEXformats 38" xfId="37928"/>
    <cellStyle name="SAPBEXformats 39" xfId="37929"/>
    <cellStyle name="SAPBEXformats 4" xfId="37930"/>
    <cellStyle name="SAPBEXformats 40" xfId="37931"/>
    <cellStyle name="SAPBEXformats 41" xfId="37932"/>
    <cellStyle name="SAPBEXformats 42" xfId="37933"/>
    <cellStyle name="SAPBEXformats 43" xfId="37934"/>
    <cellStyle name="SAPBEXformats 44" xfId="37935"/>
    <cellStyle name="SAPBEXformats 45" xfId="37936"/>
    <cellStyle name="SAPBEXformats 46" xfId="37937"/>
    <cellStyle name="SAPBEXformats 47" xfId="37938"/>
    <cellStyle name="SAPBEXformats 48" xfId="37939"/>
    <cellStyle name="SAPBEXformats 49" xfId="37940"/>
    <cellStyle name="SAPBEXformats 5" xfId="37941"/>
    <cellStyle name="SAPBEXformats 50" xfId="37942"/>
    <cellStyle name="SAPBEXformats 51" xfId="37943"/>
    <cellStyle name="SAPBEXformats 52" xfId="37944"/>
    <cellStyle name="SAPBEXformats 53" xfId="37945"/>
    <cellStyle name="SAPBEXformats 54" xfId="37946"/>
    <cellStyle name="SAPBEXformats 55" xfId="37947"/>
    <cellStyle name="SAPBEXformats 56" xfId="37948"/>
    <cellStyle name="SAPBEXformats 57" xfId="37949"/>
    <cellStyle name="SAPBEXformats 58" xfId="37950"/>
    <cellStyle name="SAPBEXformats 59" xfId="37951"/>
    <cellStyle name="SAPBEXformats 6" xfId="37952"/>
    <cellStyle name="SAPBEXformats 60" xfId="37953"/>
    <cellStyle name="SAPBEXformats 61" xfId="37954"/>
    <cellStyle name="SAPBEXformats 62" xfId="37955"/>
    <cellStyle name="SAPBEXformats 63" xfId="37956"/>
    <cellStyle name="SAPBEXformats 64" xfId="37957"/>
    <cellStyle name="SAPBEXformats 65" xfId="37958"/>
    <cellStyle name="SAPBEXformats 66" xfId="37959"/>
    <cellStyle name="SAPBEXformats 67" xfId="37960"/>
    <cellStyle name="SAPBEXformats 68" xfId="37961"/>
    <cellStyle name="SAPBEXformats 69" xfId="37962"/>
    <cellStyle name="SAPBEXformats 7" xfId="37963"/>
    <cellStyle name="SAPBEXformats 70" xfId="37964"/>
    <cellStyle name="SAPBEXformats 71" xfId="37965"/>
    <cellStyle name="SAPBEXformats 72" xfId="37966"/>
    <cellStyle name="SAPBEXformats 73" xfId="37967"/>
    <cellStyle name="SAPBEXformats 74" xfId="37968"/>
    <cellStyle name="SAPBEXformats 75" xfId="37969"/>
    <cellStyle name="SAPBEXformats 76" xfId="37970"/>
    <cellStyle name="SAPBEXformats 77" xfId="37971"/>
    <cellStyle name="SAPBEXformats 78" xfId="37972"/>
    <cellStyle name="SAPBEXformats 79" xfId="37973"/>
    <cellStyle name="SAPBEXformats 8" xfId="37974"/>
    <cellStyle name="SAPBEXformats 80" xfId="37975"/>
    <cellStyle name="SAPBEXformats 81" xfId="37976"/>
    <cellStyle name="SAPBEXformats 82" xfId="37977"/>
    <cellStyle name="SAPBEXformats 83" xfId="37978"/>
    <cellStyle name="SAPBEXformats 84" xfId="37979"/>
    <cellStyle name="SAPBEXformats 85" xfId="37980"/>
    <cellStyle name="SAPBEXformats 86" xfId="37981"/>
    <cellStyle name="SAPBEXformats 87" xfId="37982"/>
    <cellStyle name="SAPBEXformats 88" xfId="37983"/>
    <cellStyle name="SAPBEXformats 89" xfId="37984"/>
    <cellStyle name="SAPBEXformats 9" xfId="37985"/>
    <cellStyle name="SAPBEXformats 90" xfId="37986"/>
    <cellStyle name="SAPBEXformats 91" xfId="37987"/>
    <cellStyle name="SAPBEXformats 92" xfId="37988"/>
    <cellStyle name="SAPBEXformats 93" xfId="37989"/>
    <cellStyle name="SAPBEXformats 94" xfId="37990"/>
    <cellStyle name="SAPBEXformats 95" xfId="37991"/>
    <cellStyle name="SAPBEXformats 96" xfId="37992"/>
    <cellStyle name="SAPBEXformats 97" xfId="37993"/>
    <cellStyle name="SAPBEXformats 98" xfId="37994"/>
    <cellStyle name="SAPBEXformats 99" xfId="37995"/>
    <cellStyle name="SAPBEXformats_(A-7) IS-Inputs" xfId="37996"/>
    <cellStyle name="SAPBEXheaderItem" xfId="127"/>
    <cellStyle name="SAPBEXheaderItem 10" xfId="37997"/>
    <cellStyle name="SAPBEXheaderItem 10 2" xfId="37998"/>
    <cellStyle name="SAPBEXheaderItem 10 3" xfId="37999"/>
    <cellStyle name="SAPBEXheaderItem 100" xfId="38000"/>
    <cellStyle name="SAPBEXheaderItem 101" xfId="38001"/>
    <cellStyle name="SAPBEXheaderItem 102" xfId="38002"/>
    <cellStyle name="SAPBEXheaderItem 103" xfId="38003"/>
    <cellStyle name="SAPBEXheaderItem 104" xfId="38004"/>
    <cellStyle name="SAPBEXheaderItem 105" xfId="38005"/>
    <cellStyle name="SAPBEXheaderItem 106" xfId="38006"/>
    <cellStyle name="SAPBEXheaderItem 107" xfId="38007"/>
    <cellStyle name="SAPBEXheaderItem 108" xfId="38008"/>
    <cellStyle name="SAPBEXheaderItem 109" xfId="38009"/>
    <cellStyle name="SAPBEXheaderItem 11" xfId="38010"/>
    <cellStyle name="SAPBEXheaderItem 11 2" xfId="38011"/>
    <cellStyle name="SAPBEXheaderItem 11 3" xfId="38012"/>
    <cellStyle name="SAPBEXheaderItem 110" xfId="38013"/>
    <cellStyle name="SAPBEXheaderItem 111" xfId="38014"/>
    <cellStyle name="SAPBEXheaderItem 112" xfId="38015"/>
    <cellStyle name="SAPBEXheaderItem 113" xfId="38016"/>
    <cellStyle name="SAPBEXheaderItem 114" xfId="38017"/>
    <cellStyle name="SAPBEXheaderItem 115" xfId="38018"/>
    <cellStyle name="SAPBEXheaderItem 116" xfId="38019"/>
    <cellStyle name="SAPBEXheaderItem 117" xfId="38020"/>
    <cellStyle name="SAPBEXheaderItem 118" xfId="38021"/>
    <cellStyle name="SAPBEXheaderItem 119" xfId="38022"/>
    <cellStyle name="SAPBEXheaderItem 12" xfId="38023"/>
    <cellStyle name="SAPBEXheaderItem 12 2" xfId="38024"/>
    <cellStyle name="SAPBEXheaderItem 12 3" xfId="38025"/>
    <cellStyle name="SAPBEXheaderItem 120" xfId="38026"/>
    <cellStyle name="SAPBEXheaderItem 121" xfId="38027"/>
    <cellStyle name="SAPBEXheaderItem 122" xfId="38028"/>
    <cellStyle name="SAPBEXheaderItem 123" xfId="38029"/>
    <cellStyle name="SAPBEXheaderItem 124" xfId="38030"/>
    <cellStyle name="SAPBEXheaderItem 125" xfId="38031"/>
    <cellStyle name="SAPBEXheaderItem 126" xfId="38032"/>
    <cellStyle name="SAPBEXheaderItem 127" xfId="38033"/>
    <cellStyle name="SAPBEXheaderItem 128" xfId="38034"/>
    <cellStyle name="SAPBEXheaderItem 129" xfId="38035"/>
    <cellStyle name="SAPBEXheaderItem 13" xfId="38036"/>
    <cellStyle name="SAPBEXheaderItem 13 2" xfId="38037"/>
    <cellStyle name="SAPBEXheaderItem 13 3" xfId="38038"/>
    <cellStyle name="SAPBEXheaderItem 130" xfId="38039"/>
    <cellStyle name="SAPBEXheaderItem 131" xfId="38040"/>
    <cellStyle name="SAPBEXheaderItem 132" xfId="38041"/>
    <cellStyle name="SAPBEXheaderItem 133" xfId="38042"/>
    <cellStyle name="SAPBEXheaderItem 134" xfId="38043"/>
    <cellStyle name="SAPBEXheaderItem 135" xfId="38044"/>
    <cellStyle name="SAPBEXheaderItem 136" xfId="38045"/>
    <cellStyle name="SAPBEXheaderItem 137" xfId="38046"/>
    <cellStyle name="SAPBEXheaderItem 138" xfId="38047"/>
    <cellStyle name="SAPBEXheaderItem 139" xfId="38048"/>
    <cellStyle name="SAPBEXheaderItem 14" xfId="38049"/>
    <cellStyle name="SAPBEXheaderItem 140" xfId="38050"/>
    <cellStyle name="SAPBEXheaderItem 141" xfId="38051"/>
    <cellStyle name="SAPBEXheaderItem 142" xfId="38052"/>
    <cellStyle name="SAPBEXheaderItem 143" xfId="38053"/>
    <cellStyle name="SAPBEXheaderItem 144" xfId="38054"/>
    <cellStyle name="SAPBEXheaderItem 145" xfId="38055"/>
    <cellStyle name="SAPBEXheaderItem 15" xfId="38056"/>
    <cellStyle name="SAPBEXheaderItem 16" xfId="38057"/>
    <cellStyle name="SAPBEXheaderItem 17" xfId="38058"/>
    <cellStyle name="SAPBEXheaderItem 18" xfId="38059"/>
    <cellStyle name="SAPBEXheaderItem 19" xfId="38060"/>
    <cellStyle name="SAPBEXheaderItem 2" xfId="38061"/>
    <cellStyle name="SAPBEXheaderItem 2 2" xfId="38062"/>
    <cellStyle name="SAPBEXheaderItem 2 3" xfId="38063"/>
    <cellStyle name="SAPBEXheaderItem 2 4" xfId="38064"/>
    <cellStyle name="SAPBEXheaderItem 2 5" xfId="38065"/>
    <cellStyle name="SAPBEXheaderItem 20" xfId="38066"/>
    <cellStyle name="SAPBEXheaderItem 21" xfId="38067"/>
    <cellStyle name="SAPBEXheaderItem 22" xfId="38068"/>
    <cellStyle name="SAPBEXheaderItem 23" xfId="38069"/>
    <cellStyle name="SAPBEXheaderItem 24" xfId="38070"/>
    <cellStyle name="SAPBEXheaderItem 25" xfId="38071"/>
    <cellStyle name="SAPBEXheaderItem 26" xfId="38072"/>
    <cellStyle name="SAPBEXheaderItem 27" xfId="38073"/>
    <cellStyle name="SAPBEXheaderItem 28" xfId="38074"/>
    <cellStyle name="SAPBEXheaderItem 29" xfId="38075"/>
    <cellStyle name="SAPBEXheaderItem 3" xfId="38076"/>
    <cellStyle name="SAPBEXheaderItem 3 2" xfId="38077"/>
    <cellStyle name="SAPBEXheaderItem 3 3" xfId="38078"/>
    <cellStyle name="SAPBEXheaderItem 3 4" xfId="38079"/>
    <cellStyle name="SAPBEXheaderItem 3 5" xfId="38080"/>
    <cellStyle name="SAPBEXheaderItem 30" xfId="38081"/>
    <cellStyle name="SAPBEXheaderItem 31" xfId="38082"/>
    <cellStyle name="SAPBEXheaderItem 32" xfId="38083"/>
    <cellStyle name="SAPBEXheaderItem 33" xfId="38084"/>
    <cellStyle name="SAPBEXheaderItem 34" xfId="38085"/>
    <cellStyle name="SAPBEXheaderItem 35" xfId="38086"/>
    <cellStyle name="SAPBEXheaderItem 35 2" xfId="38087"/>
    <cellStyle name="SAPBEXheaderItem 35 3" xfId="38088"/>
    <cellStyle name="SAPBEXheaderItem 35 4" xfId="38089"/>
    <cellStyle name="SAPBEXheaderItem 35 5" xfId="38090"/>
    <cellStyle name="SAPBEXheaderItem 36" xfId="38091"/>
    <cellStyle name="SAPBEXheaderItem 36 2" xfId="38092"/>
    <cellStyle name="SAPBEXheaderItem 36 3" xfId="38093"/>
    <cellStyle name="SAPBEXheaderItem 36 4" xfId="38094"/>
    <cellStyle name="SAPBEXheaderItem 36 5" xfId="38095"/>
    <cellStyle name="SAPBEXheaderItem 37" xfId="38096"/>
    <cellStyle name="SAPBEXheaderItem 37 2" xfId="38097"/>
    <cellStyle name="SAPBEXheaderItem 37 3" xfId="38098"/>
    <cellStyle name="SAPBEXheaderItem 37 4" xfId="38099"/>
    <cellStyle name="SAPBEXheaderItem 38" xfId="38100"/>
    <cellStyle name="SAPBEXheaderItem 38 2" xfId="38101"/>
    <cellStyle name="SAPBEXheaderItem 38 3" xfId="38102"/>
    <cellStyle name="SAPBEXheaderItem 38 4" xfId="38103"/>
    <cellStyle name="SAPBEXheaderItem 39" xfId="38104"/>
    <cellStyle name="SAPBEXheaderItem 39 2" xfId="38105"/>
    <cellStyle name="SAPBEXheaderItem 39 3" xfId="38106"/>
    <cellStyle name="SAPBEXheaderItem 39 4" xfId="38107"/>
    <cellStyle name="SAPBEXheaderItem 4" xfId="38108"/>
    <cellStyle name="SAPBEXheaderItem 40" xfId="38109"/>
    <cellStyle name="SAPBEXheaderItem 41" xfId="38110"/>
    <cellStyle name="SAPBEXheaderItem 42" xfId="38111"/>
    <cellStyle name="SAPBEXheaderItem 43" xfId="38112"/>
    <cellStyle name="SAPBEXheaderItem 44" xfId="38113"/>
    <cellStyle name="SAPBEXheaderItem 45" xfId="38114"/>
    <cellStyle name="SAPBEXheaderItem 46" xfId="38115"/>
    <cellStyle name="SAPBEXheaderItem 47" xfId="38116"/>
    <cellStyle name="SAPBEXheaderItem 48" xfId="38117"/>
    <cellStyle name="SAPBEXheaderItem 49" xfId="38118"/>
    <cellStyle name="SAPBEXheaderItem 5" xfId="38119"/>
    <cellStyle name="SAPBEXheaderItem 50" xfId="38120"/>
    <cellStyle name="SAPBEXheaderItem 51" xfId="38121"/>
    <cellStyle name="SAPBEXheaderItem 52" xfId="38122"/>
    <cellStyle name="SAPBEXheaderItem 53" xfId="38123"/>
    <cellStyle name="SAPBEXheaderItem 54" xfId="38124"/>
    <cellStyle name="SAPBEXheaderItem 55" xfId="38125"/>
    <cellStyle name="SAPBEXheaderItem 56" xfId="38126"/>
    <cellStyle name="SAPBEXheaderItem 57" xfId="38127"/>
    <cellStyle name="SAPBEXheaderItem 58" xfId="38128"/>
    <cellStyle name="SAPBEXheaderItem 59" xfId="38129"/>
    <cellStyle name="SAPBEXheaderItem 6" xfId="38130"/>
    <cellStyle name="SAPBEXheaderItem 60" xfId="38131"/>
    <cellStyle name="SAPBEXheaderItem 61" xfId="38132"/>
    <cellStyle name="SAPBEXheaderItem 62" xfId="38133"/>
    <cellStyle name="SAPBEXheaderItem 63" xfId="38134"/>
    <cellStyle name="SAPBEXheaderItem 64" xfId="38135"/>
    <cellStyle name="SAPBEXheaderItem 65" xfId="38136"/>
    <cellStyle name="SAPBEXheaderItem 66" xfId="38137"/>
    <cellStyle name="SAPBEXheaderItem 67" xfId="38138"/>
    <cellStyle name="SAPBEXheaderItem 68" xfId="38139"/>
    <cellStyle name="SAPBEXheaderItem 69" xfId="38140"/>
    <cellStyle name="SAPBEXheaderItem 7" xfId="38141"/>
    <cellStyle name="SAPBEXheaderItem 70" xfId="38142"/>
    <cellStyle name="SAPBEXheaderItem 71" xfId="38143"/>
    <cellStyle name="SAPBEXheaderItem 72" xfId="38144"/>
    <cellStyle name="SAPBEXheaderItem 73" xfId="38145"/>
    <cellStyle name="SAPBEXheaderItem 74" xfId="38146"/>
    <cellStyle name="SAPBEXheaderItem 75" xfId="38147"/>
    <cellStyle name="SAPBEXheaderItem 76" xfId="38148"/>
    <cellStyle name="SAPBEXheaderItem 77" xfId="38149"/>
    <cellStyle name="SAPBEXheaderItem 78" xfId="38150"/>
    <cellStyle name="SAPBEXheaderItem 79" xfId="38151"/>
    <cellStyle name="SAPBEXheaderItem 8" xfId="38152"/>
    <cellStyle name="SAPBEXheaderItem 80" xfId="38153"/>
    <cellStyle name="SAPBEXheaderItem 81" xfId="38154"/>
    <cellStyle name="SAPBEXheaderItem 82" xfId="38155"/>
    <cellStyle name="SAPBEXheaderItem 83" xfId="38156"/>
    <cellStyle name="SAPBEXheaderItem 84" xfId="38157"/>
    <cellStyle name="SAPBEXheaderItem 85" xfId="38158"/>
    <cellStyle name="SAPBEXheaderItem 86" xfId="38159"/>
    <cellStyle name="SAPBEXheaderItem 87" xfId="38160"/>
    <cellStyle name="SAPBEXheaderItem 88" xfId="38161"/>
    <cellStyle name="SAPBEXheaderItem 89" xfId="38162"/>
    <cellStyle name="SAPBEXheaderItem 9" xfId="38163"/>
    <cellStyle name="SAPBEXheaderItem 90" xfId="38164"/>
    <cellStyle name="SAPBEXheaderItem 91" xfId="38165"/>
    <cellStyle name="SAPBEXheaderItem 92" xfId="38166"/>
    <cellStyle name="SAPBEXheaderItem 93" xfId="38167"/>
    <cellStyle name="SAPBEXheaderItem 94" xfId="38168"/>
    <cellStyle name="SAPBEXheaderItem 95" xfId="38169"/>
    <cellStyle name="SAPBEXheaderItem 96" xfId="38170"/>
    <cellStyle name="SAPBEXheaderItem 97" xfId="38171"/>
    <cellStyle name="SAPBEXheaderItem 98" xfId="38172"/>
    <cellStyle name="SAPBEXheaderItem 99" xfId="38173"/>
    <cellStyle name="SAPBEXheaderItem_(A-7) IS-Inputs" xfId="38174"/>
    <cellStyle name="SAPBEXheaderText" xfId="128"/>
    <cellStyle name="SAPBEXheaderText 10" xfId="38175"/>
    <cellStyle name="SAPBEXheaderText 10 2" xfId="38176"/>
    <cellStyle name="SAPBEXheaderText 10 3" xfId="38177"/>
    <cellStyle name="SAPBEXheaderText 100" xfId="38178"/>
    <cellStyle name="SAPBEXheaderText 101" xfId="38179"/>
    <cellStyle name="SAPBEXheaderText 102" xfId="38180"/>
    <cellStyle name="SAPBEXheaderText 103" xfId="38181"/>
    <cellStyle name="SAPBEXheaderText 104" xfId="38182"/>
    <cellStyle name="SAPBEXheaderText 105" xfId="38183"/>
    <cellStyle name="SAPBEXheaderText 106" xfId="38184"/>
    <cellStyle name="SAPBEXheaderText 107" xfId="38185"/>
    <cellStyle name="SAPBEXheaderText 108" xfId="38186"/>
    <cellStyle name="SAPBEXheaderText 109" xfId="38187"/>
    <cellStyle name="SAPBEXheaderText 11" xfId="38188"/>
    <cellStyle name="SAPBEXheaderText 11 2" xfId="38189"/>
    <cellStyle name="SAPBEXheaderText 11 3" xfId="38190"/>
    <cellStyle name="SAPBEXheaderText 110" xfId="38191"/>
    <cellStyle name="SAPBEXheaderText 111" xfId="38192"/>
    <cellStyle name="SAPBEXheaderText 112" xfId="38193"/>
    <cellStyle name="SAPBEXheaderText 113" xfId="38194"/>
    <cellStyle name="SAPBEXheaderText 114" xfId="38195"/>
    <cellStyle name="SAPBEXheaderText 115" xfId="38196"/>
    <cellStyle name="SAPBEXheaderText 116" xfId="38197"/>
    <cellStyle name="SAPBEXheaderText 117" xfId="38198"/>
    <cellStyle name="SAPBEXheaderText 118" xfId="38199"/>
    <cellStyle name="SAPBEXheaderText 119" xfId="38200"/>
    <cellStyle name="SAPBEXheaderText 12" xfId="38201"/>
    <cellStyle name="SAPBEXheaderText 12 2" xfId="38202"/>
    <cellStyle name="SAPBEXheaderText 12 3" xfId="38203"/>
    <cellStyle name="SAPBEXheaderText 120" xfId="38204"/>
    <cellStyle name="SAPBEXheaderText 121" xfId="38205"/>
    <cellStyle name="SAPBEXheaderText 122" xfId="38206"/>
    <cellStyle name="SAPBEXheaderText 123" xfId="38207"/>
    <cellStyle name="SAPBEXheaderText 124" xfId="38208"/>
    <cellStyle name="SAPBEXheaderText 125" xfId="38209"/>
    <cellStyle name="SAPBEXheaderText 126" xfId="38210"/>
    <cellStyle name="SAPBEXheaderText 127" xfId="38211"/>
    <cellStyle name="SAPBEXheaderText 128" xfId="38212"/>
    <cellStyle name="SAPBEXheaderText 129" xfId="38213"/>
    <cellStyle name="SAPBEXheaderText 13" xfId="38214"/>
    <cellStyle name="SAPBEXheaderText 13 2" xfId="38215"/>
    <cellStyle name="SAPBEXheaderText 13 3" xfId="38216"/>
    <cellStyle name="SAPBEXheaderText 130" xfId="38217"/>
    <cellStyle name="SAPBEXheaderText 131" xfId="38218"/>
    <cellStyle name="SAPBEXheaderText 132" xfId="38219"/>
    <cellStyle name="SAPBEXheaderText 133" xfId="38220"/>
    <cellStyle name="SAPBEXheaderText 134" xfId="38221"/>
    <cellStyle name="SAPBEXheaderText 135" xfId="38222"/>
    <cellStyle name="SAPBEXheaderText 136" xfId="38223"/>
    <cellStyle name="SAPBEXheaderText 137" xfId="38224"/>
    <cellStyle name="SAPBEXheaderText 138" xfId="38225"/>
    <cellStyle name="SAPBEXheaderText 139" xfId="38226"/>
    <cellStyle name="SAPBEXheaderText 14" xfId="38227"/>
    <cellStyle name="SAPBEXheaderText 140" xfId="38228"/>
    <cellStyle name="SAPBEXheaderText 141" xfId="38229"/>
    <cellStyle name="SAPBEXheaderText 142" xfId="38230"/>
    <cellStyle name="SAPBEXheaderText 143" xfId="38231"/>
    <cellStyle name="SAPBEXheaderText 144" xfId="38232"/>
    <cellStyle name="SAPBEXheaderText 145" xfId="38233"/>
    <cellStyle name="SAPBEXheaderText 15" xfId="38234"/>
    <cellStyle name="SAPBEXheaderText 16" xfId="38235"/>
    <cellStyle name="SAPBEXheaderText 17" xfId="38236"/>
    <cellStyle name="SAPBEXheaderText 18" xfId="38237"/>
    <cellStyle name="SAPBEXheaderText 19" xfId="38238"/>
    <cellStyle name="SAPBEXheaderText 2" xfId="38239"/>
    <cellStyle name="SAPBEXheaderText 2 2" xfId="38240"/>
    <cellStyle name="SAPBEXheaderText 2 3" xfId="38241"/>
    <cellStyle name="SAPBEXheaderText 2 4" xfId="38242"/>
    <cellStyle name="SAPBEXheaderText 2 5" xfId="38243"/>
    <cellStyle name="SAPBEXheaderText 20" xfId="38244"/>
    <cellStyle name="SAPBEXheaderText 21" xfId="38245"/>
    <cellStyle name="SAPBEXheaderText 22" xfId="38246"/>
    <cellStyle name="SAPBEXheaderText 23" xfId="38247"/>
    <cellStyle name="SAPBEXheaderText 24" xfId="38248"/>
    <cellStyle name="SAPBEXheaderText 25" xfId="38249"/>
    <cellStyle name="SAPBEXheaderText 26" xfId="38250"/>
    <cellStyle name="SAPBEXheaderText 27" xfId="38251"/>
    <cellStyle name="SAPBEXheaderText 28" xfId="38252"/>
    <cellStyle name="SAPBEXheaderText 29" xfId="38253"/>
    <cellStyle name="SAPBEXheaderText 3" xfId="38254"/>
    <cellStyle name="SAPBEXheaderText 3 2" xfId="38255"/>
    <cellStyle name="SAPBEXheaderText 3 3" xfId="38256"/>
    <cellStyle name="SAPBEXheaderText 3 4" xfId="38257"/>
    <cellStyle name="SAPBEXheaderText 3 5" xfId="38258"/>
    <cellStyle name="SAPBEXheaderText 30" xfId="38259"/>
    <cellStyle name="SAPBEXheaderText 31" xfId="38260"/>
    <cellStyle name="SAPBEXheaderText 32" xfId="38261"/>
    <cellStyle name="SAPBEXheaderText 33" xfId="38262"/>
    <cellStyle name="SAPBEXheaderText 34" xfId="38263"/>
    <cellStyle name="SAPBEXheaderText 35" xfId="38264"/>
    <cellStyle name="SAPBEXheaderText 35 2" xfId="38265"/>
    <cellStyle name="SAPBEXheaderText 35 3" xfId="38266"/>
    <cellStyle name="SAPBEXheaderText 35 4" xfId="38267"/>
    <cellStyle name="SAPBEXheaderText 35 5" xfId="38268"/>
    <cellStyle name="SAPBEXheaderText 36" xfId="38269"/>
    <cellStyle name="SAPBEXheaderText 36 2" xfId="38270"/>
    <cellStyle name="SAPBEXheaderText 36 3" xfId="38271"/>
    <cellStyle name="SAPBEXheaderText 36 4" xfId="38272"/>
    <cellStyle name="SAPBEXheaderText 36 5" xfId="38273"/>
    <cellStyle name="SAPBEXheaderText 37" xfId="38274"/>
    <cellStyle name="SAPBEXheaderText 37 2" xfId="38275"/>
    <cellStyle name="SAPBEXheaderText 37 3" xfId="38276"/>
    <cellStyle name="SAPBEXheaderText 37 4" xfId="38277"/>
    <cellStyle name="SAPBEXheaderText 38" xfId="38278"/>
    <cellStyle name="SAPBEXheaderText 38 2" xfId="38279"/>
    <cellStyle name="SAPBEXheaderText 38 3" xfId="38280"/>
    <cellStyle name="SAPBEXheaderText 38 4" xfId="38281"/>
    <cellStyle name="SAPBEXheaderText 39" xfId="38282"/>
    <cellStyle name="SAPBEXheaderText 39 2" xfId="38283"/>
    <cellStyle name="SAPBEXheaderText 39 3" xfId="38284"/>
    <cellStyle name="SAPBEXheaderText 39 4" xfId="38285"/>
    <cellStyle name="SAPBEXheaderText 4" xfId="38286"/>
    <cellStyle name="SAPBEXheaderText 40" xfId="38287"/>
    <cellStyle name="SAPBEXheaderText 41" xfId="38288"/>
    <cellStyle name="SAPBEXheaderText 42" xfId="38289"/>
    <cellStyle name="SAPBEXheaderText 43" xfId="38290"/>
    <cellStyle name="SAPBEXheaderText 44" xfId="38291"/>
    <cellStyle name="SAPBEXheaderText 45" xfId="38292"/>
    <cellStyle name="SAPBEXheaderText 46" xfId="38293"/>
    <cellStyle name="SAPBEXheaderText 47" xfId="38294"/>
    <cellStyle name="SAPBEXheaderText 48" xfId="38295"/>
    <cellStyle name="SAPBEXheaderText 49" xfId="38296"/>
    <cellStyle name="SAPBEXheaderText 5" xfId="38297"/>
    <cellStyle name="SAPBEXheaderText 50" xfId="38298"/>
    <cellStyle name="SAPBEXheaderText 51" xfId="38299"/>
    <cellStyle name="SAPBEXheaderText 52" xfId="38300"/>
    <cellStyle name="SAPBEXheaderText 53" xfId="38301"/>
    <cellStyle name="SAPBEXheaderText 54" xfId="38302"/>
    <cellStyle name="SAPBEXheaderText 55" xfId="38303"/>
    <cellStyle name="SAPBEXheaderText 56" xfId="38304"/>
    <cellStyle name="SAPBEXheaderText 57" xfId="38305"/>
    <cellStyle name="SAPBEXheaderText 58" xfId="38306"/>
    <cellStyle name="SAPBEXheaderText 59" xfId="38307"/>
    <cellStyle name="SAPBEXheaderText 6" xfId="38308"/>
    <cellStyle name="SAPBEXheaderText 60" xfId="38309"/>
    <cellStyle name="SAPBEXheaderText 61" xfId="38310"/>
    <cellStyle name="SAPBEXheaderText 62" xfId="38311"/>
    <cellStyle name="SAPBEXheaderText 63" xfId="38312"/>
    <cellStyle name="SAPBEXheaderText 64" xfId="38313"/>
    <cellStyle name="SAPBEXheaderText 65" xfId="38314"/>
    <cellStyle name="SAPBEXheaderText 66" xfId="38315"/>
    <cellStyle name="SAPBEXheaderText 67" xfId="38316"/>
    <cellStyle name="SAPBEXheaderText 68" xfId="38317"/>
    <cellStyle name="SAPBEXheaderText 69" xfId="38318"/>
    <cellStyle name="SAPBEXheaderText 7" xfId="38319"/>
    <cellStyle name="SAPBEXheaderText 70" xfId="38320"/>
    <cellStyle name="SAPBEXheaderText 71" xfId="38321"/>
    <cellStyle name="SAPBEXheaderText 72" xfId="38322"/>
    <cellStyle name="SAPBEXheaderText 73" xfId="38323"/>
    <cellStyle name="SAPBEXheaderText 74" xfId="38324"/>
    <cellStyle name="SAPBEXheaderText 75" xfId="38325"/>
    <cellStyle name="SAPBEXheaderText 76" xfId="38326"/>
    <cellStyle name="SAPBEXheaderText 77" xfId="38327"/>
    <cellStyle name="SAPBEXheaderText 78" xfId="38328"/>
    <cellStyle name="SAPBEXheaderText 79" xfId="38329"/>
    <cellStyle name="SAPBEXheaderText 8" xfId="38330"/>
    <cellStyle name="SAPBEXheaderText 80" xfId="38331"/>
    <cellStyle name="SAPBEXheaderText 81" xfId="38332"/>
    <cellStyle name="SAPBEXheaderText 82" xfId="38333"/>
    <cellStyle name="SAPBEXheaderText 83" xfId="38334"/>
    <cellStyle name="SAPBEXheaderText 84" xfId="38335"/>
    <cellStyle name="SAPBEXheaderText 85" xfId="38336"/>
    <cellStyle name="SAPBEXheaderText 86" xfId="38337"/>
    <cellStyle name="SAPBEXheaderText 87" xfId="38338"/>
    <cellStyle name="SAPBEXheaderText 88" xfId="38339"/>
    <cellStyle name="SAPBEXheaderText 89" xfId="38340"/>
    <cellStyle name="SAPBEXheaderText 9" xfId="38341"/>
    <cellStyle name="SAPBEXheaderText 90" xfId="38342"/>
    <cellStyle name="SAPBEXheaderText 91" xfId="38343"/>
    <cellStyle name="SAPBEXheaderText 92" xfId="38344"/>
    <cellStyle name="SAPBEXheaderText 93" xfId="38345"/>
    <cellStyle name="SAPBEXheaderText 94" xfId="38346"/>
    <cellStyle name="SAPBEXheaderText 95" xfId="38347"/>
    <cellStyle name="SAPBEXheaderText 96" xfId="38348"/>
    <cellStyle name="SAPBEXheaderText 97" xfId="38349"/>
    <cellStyle name="SAPBEXheaderText 98" xfId="38350"/>
    <cellStyle name="SAPBEXheaderText 99" xfId="38351"/>
    <cellStyle name="SAPBEXheaderText_(A-7) IS-Inputs" xfId="38352"/>
    <cellStyle name="SAPBEXHLevel0" xfId="129"/>
    <cellStyle name="SAPBEXHLevel0 10" xfId="38353"/>
    <cellStyle name="SAPBEXHLevel0 10 2" xfId="38354"/>
    <cellStyle name="SAPBEXHLevel0 10 3" xfId="38355"/>
    <cellStyle name="SAPBEXHLevel0 10 4" xfId="38356"/>
    <cellStyle name="SAPBEXHLevel0 100" xfId="38357"/>
    <cellStyle name="SAPBEXHLevel0 101" xfId="38358"/>
    <cellStyle name="SAPBEXHLevel0 102" xfId="38359"/>
    <cellStyle name="SAPBEXHLevel0 103" xfId="38360"/>
    <cellStyle name="SAPBEXHLevel0 104" xfId="38361"/>
    <cellStyle name="SAPBEXHLevel0 105" xfId="38362"/>
    <cellStyle name="SAPBEXHLevel0 106" xfId="38363"/>
    <cellStyle name="SAPBEXHLevel0 107" xfId="38364"/>
    <cellStyle name="SAPBEXHLevel0 108" xfId="38365"/>
    <cellStyle name="SAPBEXHLevel0 109" xfId="38366"/>
    <cellStyle name="SAPBEXHLevel0 11" xfId="38367"/>
    <cellStyle name="SAPBEXHLevel0 11 2" xfId="38368"/>
    <cellStyle name="SAPBEXHLevel0 11 3" xfId="38369"/>
    <cellStyle name="SAPBEXHLevel0 11 4" xfId="38370"/>
    <cellStyle name="SAPBEXHLevel0 110" xfId="38371"/>
    <cellStyle name="SAPBEXHLevel0 111" xfId="38372"/>
    <cellStyle name="SAPBEXHLevel0 112" xfId="38373"/>
    <cellStyle name="SAPBEXHLevel0 113" xfId="38374"/>
    <cellStyle name="SAPBEXHLevel0 114" xfId="38375"/>
    <cellStyle name="SAPBEXHLevel0 115" xfId="38376"/>
    <cellStyle name="SAPBEXHLevel0 116" xfId="38377"/>
    <cellStyle name="SAPBEXHLevel0 117" xfId="38378"/>
    <cellStyle name="SAPBEXHLevel0 118" xfId="38379"/>
    <cellStyle name="SAPBEXHLevel0 119" xfId="38380"/>
    <cellStyle name="SAPBEXHLevel0 12" xfId="38381"/>
    <cellStyle name="SAPBEXHLevel0 12 2" xfId="38382"/>
    <cellStyle name="SAPBEXHLevel0 12 3" xfId="38383"/>
    <cellStyle name="SAPBEXHLevel0 12 4" xfId="38384"/>
    <cellStyle name="SAPBEXHLevel0 120" xfId="38385"/>
    <cellStyle name="SAPBEXHLevel0 121" xfId="38386"/>
    <cellStyle name="SAPBEXHLevel0 122" xfId="38387"/>
    <cellStyle name="SAPBEXHLevel0 123" xfId="38388"/>
    <cellStyle name="SAPBEXHLevel0 124" xfId="38389"/>
    <cellStyle name="SAPBEXHLevel0 125" xfId="38390"/>
    <cellStyle name="SAPBEXHLevel0 126" xfId="38391"/>
    <cellStyle name="SAPBEXHLevel0 127" xfId="38392"/>
    <cellStyle name="SAPBEXHLevel0 128" xfId="38393"/>
    <cellStyle name="SAPBEXHLevel0 129" xfId="38394"/>
    <cellStyle name="SAPBEXHLevel0 13" xfId="38395"/>
    <cellStyle name="SAPBEXHLevel0 13 2" xfId="38396"/>
    <cellStyle name="SAPBEXHLevel0 13 3" xfId="38397"/>
    <cellStyle name="SAPBEXHLevel0 13 4" xfId="38398"/>
    <cellStyle name="SAPBEXHLevel0 130" xfId="38399"/>
    <cellStyle name="SAPBEXHLevel0 131" xfId="38400"/>
    <cellStyle name="SAPBEXHLevel0 132" xfId="38401"/>
    <cellStyle name="SAPBEXHLevel0 133" xfId="38402"/>
    <cellStyle name="SAPBEXHLevel0 134" xfId="38403"/>
    <cellStyle name="SAPBEXHLevel0 135" xfId="38404"/>
    <cellStyle name="SAPBEXHLevel0 136" xfId="38405"/>
    <cellStyle name="SAPBEXHLevel0 137" xfId="38406"/>
    <cellStyle name="SAPBEXHLevel0 138" xfId="38407"/>
    <cellStyle name="SAPBEXHLevel0 139" xfId="38408"/>
    <cellStyle name="SAPBEXHLevel0 14" xfId="38409"/>
    <cellStyle name="SAPBEXHLevel0 140" xfId="38410"/>
    <cellStyle name="SAPBEXHLevel0 141" xfId="38411"/>
    <cellStyle name="SAPBEXHLevel0 142" xfId="38412"/>
    <cellStyle name="SAPBEXHLevel0 143" xfId="38413"/>
    <cellStyle name="SAPBEXHLevel0 144" xfId="38414"/>
    <cellStyle name="SAPBEXHLevel0 145" xfId="38415"/>
    <cellStyle name="SAPBEXHLevel0 15" xfId="38416"/>
    <cellStyle name="SAPBEXHLevel0 16" xfId="38417"/>
    <cellStyle name="SAPBEXHLevel0 17" xfId="38418"/>
    <cellStyle name="SAPBEXHLevel0 18" xfId="38419"/>
    <cellStyle name="SAPBEXHLevel0 19" xfId="38420"/>
    <cellStyle name="SAPBEXHLevel0 2" xfId="38421"/>
    <cellStyle name="SAPBEXHLevel0 2 2" xfId="38422"/>
    <cellStyle name="SAPBEXHLevel0 2 3" xfId="38423"/>
    <cellStyle name="SAPBEXHLevel0 2 4" xfId="38424"/>
    <cellStyle name="SAPBEXHLevel0 2 5" xfId="38425"/>
    <cellStyle name="SAPBEXHLevel0 2 6" xfId="38426"/>
    <cellStyle name="SAPBEXHLevel0 20" xfId="38427"/>
    <cellStyle name="SAPBEXHLevel0 21" xfId="38428"/>
    <cellStyle name="SAPBEXHLevel0 22" xfId="38429"/>
    <cellStyle name="SAPBEXHLevel0 23" xfId="38430"/>
    <cellStyle name="SAPBEXHLevel0 24" xfId="38431"/>
    <cellStyle name="SAPBEXHLevel0 25" xfId="38432"/>
    <cellStyle name="SAPBEXHLevel0 26" xfId="38433"/>
    <cellStyle name="SAPBEXHLevel0 27" xfId="38434"/>
    <cellStyle name="SAPBEXHLevel0 28" xfId="38435"/>
    <cellStyle name="SAPBEXHLevel0 29" xfId="38436"/>
    <cellStyle name="SAPBEXHLevel0 3" xfId="38437"/>
    <cellStyle name="SAPBEXHLevel0 3 2" xfId="38438"/>
    <cellStyle name="SAPBEXHLevel0 3 3" xfId="38439"/>
    <cellStyle name="SAPBEXHLevel0 3 4" xfId="38440"/>
    <cellStyle name="SAPBEXHLevel0 3 5" xfId="38441"/>
    <cellStyle name="SAPBEXHLevel0 30" xfId="38442"/>
    <cellStyle name="SAPBEXHLevel0 31" xfId="38443"/>
    <cellStyle name="SAPBEXHLevel0 32" xfId="38444"/>
    <cellStyle name="SAPBEXHLevel0 33" xfId="38445"/>
    <cellStyle name="SAPBEXHLevel0 34" xfId="38446"/>
    <cellStyle name="SAPBEXHLevel0 35" xfId="38447"/>
    <cellStyle name="SAPBEXHLevel0 35 2" xfId="38448"/>
    <cellStyle name="SAPBEXHLevel0 35 3" xfId="38449"/>
    <cellStyle name="SAPBEXHLevel0 35 4" xfId="38450"/>
    <cellStyle name="SAPBEXHLevel0 35 5" xfId="38451"/>
    <cellStyle name="SAPBEXHLevel0 36" xfId="38452"/>
    <cellStyle name="SAPBEXHLevel0 36 2" xfId="38453"/>
    <cellStyle name="SAPBEXHLevel0 36 3" xfId="38454"/>
    <cellStyle name="SAPBEXHLevel0 36 4" xfId="38455"/>
    <cellStyle name="SAPBEXHLevel0 36 5" xfId="38456"/>
    <cellStyle name="SAPBEXHLevel0 37" xfId="38457"/>
    <cellStyle name="SAPBEXHLevel0 38" xfId="38458"/>
    <cellStyle name="SAPBEXHLevel0 39" xfId="38459"/>
    <cellStyle name="SAPBEXHLevel0 4" xfId="38460"/>
    <cellStyle name="SAPBEXHLevel0 40" xfId="38461"/>
    <cellStyle name="SAPBEXHLevel0 41" xfId="38462"/>
    <cellStyle name="SAPBEXHLevel0 42" xfId="38463"/>
    <cellStyle name="SAPBEXHLevel0 43" xfId="38464"/>
    <cellStyle name="SAPBEXHLevel0 44" xfId="38465"/>
    <cellStyle name="SAPBEXHLevel0 45" xfId="38466"/>
    <cellStyle name="SAPBEXHLevel0 46" xfId="38467"/>
    <cellStyle name="SAPBEXHLevel0 47" xfId="38468"/>
    <cellStyle name="SAPBEXHLevel0 48" xfId="38469"/>
    <cellStyle name="SAPBEXHLevel0 49" xfId="38470"/>
    <cellStyle name="SAPBEXHLevel0 5" xfId="38471"/>
    <cellStyle name="SAPBEXHLevel0 50" xfId="38472"/>
    <cellStyle name="SAPBEXHLevel0 51" xfId="38473"/>
    <cellStyle name="SAPBEXHLevel0 52" xfId="38474"/>
    <cellStyle name="SAPBEXHLevel0 53" xfId="38475"/>
    <cellStyle name="SAPBEXHLevel0 54" xfId="38476"/>
    <cellStyle name="SAPBEXHLevel0 55" xfId="38477"/>
    <cellStyle name="SAPBEXHLevel0 56" xfId="38478"/>
    <cellStyle name="SAPBEXHLevel0 57" xfId="38479"/>
    <cellStyle name="SAPBEXHLevel0 58" xfId="38480"/>
    <cellStyle name="SAPBEXHLevel0 59" xfId="38481"/>
    <cellStyle name="SAPBEXHLevel0 6" xfId="38482"/>
    <cellStyle name="SAPBEXHLevel0 60" xfId="38483"/>
    <cellStyle name="SAPBEXHLevel0 61" xfId="38484"/>
    <cellStyle name="SAPBEXHLevel0 62" xfId="38485"/>
    <cellStyle name="SAPBEXHLevel0 63" xfId="38486"/>
    <cellStyle name="SAPBEXHLevel0 64" xfId="38487"/>
    <cellStyle name="SAPBEXHLevel0 65" xfId="38488"/>
    <cellStyle name="SAPBEXHLevel0 66" xfId="38489"/>
    <cellStyle name="SAPBEXHLevel0 67" xfId="38490"/>
    <cellStyle name="SAPBEXHLevel0 68" xfId="38491"/>
    <cellStyle name="SAPBEXHLevel0 69" xfId="38492"/>
    <cellStyle name="SAPBEXHLevel0 7" xfId="38493"/>
    <cellStyle name="SAPBEXHLevel0 70" xfId="38494"/>
    <cellStyle name="SAPBEXHLevel0 71" xfId="38495"/>
    <cellStyle name="SAPBEXHLevel0 72" xfId="38496"/>
    <cellStyle name="SAPBEXHLevel0 73" xfId="38497"/>
    <cellStyle name="SAPBEXHLevel0 74" xfId="38498"/>
    <cellStyle name="SAPBEXHLevel0 75" xfId="38499"/>
    <cellStyle name="SAPBEXHLevel0 76" xfId="38500"/>
    <cellStyle name="SAPBEXHLevel0 77" xfId="38501"/>
    <cellStyle name="SAPBEXHLevel0 78" xfId="38502"/>
    <cellStyle name="SAPBEXHLevel0 79" xfId="38503"/>
    <cellStyle name="SAPBEXHLevel0 8" xfId="38504"/>
    <cellStyle name="SAPBEXHLevel0 80" xfId="38505"/>
    <cellStyle name="SAPBEXHLevel0 81" xfId="38506"/>
    <cellStyle name="SAPBEXHLevel0 82" xfId="38507"/>
    <cellStyle name="SAPBEXHLevel0 83" xfId="38508"/>
    <cellStyle name="SAPBEXHLevel0 84" xfId="38509"/>
    <cellStyle name="SAPBEXHLevel0 85" xfId="38510"/>
    <cellStyle name="SAPBEXHLevel0 86" xfId="38511"/>
    <cellStyle name="SAPBEXHLevel0 87" xfId="38512"/>
    <cellStyle name="SAPBEXHLevel0 88" xfId="38513"/>
    <cellStyle name="SAPBEXHLevel0 89" xfId="38514"/>
    <cellStyle name="SAPBEXHLevel0 9" xfId="38515"/>
    <cellStyle name="SAPBEXHLevel0 90" xfId="38516"/>
    <cellStyle name="SAPBEXHLevel0 91" xfId="38517"/>
    <cellStyle name="SAPBEXHLevel0 92" xfId="38518"/>
    <cellStyle name="SAPBEXHLevel0 93" xfId="38519"/>
    <cellStyle name="SAPBEXHLevel0 94" xfId="38520"/>
    <cellStyle name="SAPBEXHLevel0 95" xfId="38521"/>
    <cellStyle name="SAPBEXHLevel0 96" xfId="38522"/>
    <cellStyle name="SAPBEXHLevel0 97" xfId="38523"/>
    <cellStyle name="SAPBEXHLevel0 98" xfId="38524"/>
    <cellStyle name="SAPBEXHLevel0 99" xfId="38525"/>
    <cellStyle name="SAPBEXHLevel0_(A-7) IS-Inputs" xfId="38526"/>
    <cellStyle name="SAPBEXHLevel0X" xfId="130"/>
    <cellStyle name="SAPBEXHLevel0X 10" xfId="38527"/>
    <cellStyle name="SAPBEXHLevel0X 10 2" xfId="38528"/>
    <cellStyle name="SAPBEXHLevel0X 10 2 2" xfId="38529"/>
    <cellStyle name="SAPBEXHLevel0X 10 2 3" xfId="38530"/>
    <cellStyle name="SAPBEXHLevel0X 10 3" xfId="38531"/>
    <cellStyle name="SAPBEXHLevel0X 10 4" xfId="38532"/>
    <cellStyle name="SAPBEXHLevel0X 10 4 2" xfId="38533"/>
    <cellStyle name="SAPBEXHLevel0X 10 4 3" xfId="38534"/>
    <cellStyle name="SAPBEXHLevel0X 10 5" xfId="38535"/>
    <cellStyle name="SAPBEXHLevel0X 10 6" xfId="38536"/>
    <cellStyle name="SAPBEXHLevel0X 10 7" xfId="38537"/>
    <cellStyle name="SAPBEXHLevel0X 10 8" xfId="38538"/>
    <cellStyle name="SAPBEXHLevel0X 10 9" xfId="38539"/>
    <cellStyle name="SAPBEXHLevel0X 11" xfId="38540"/>
    <cellStyle name="SAPBEXHLevel0X 11 2" xfId="38541"/>
    <cellStyle name="SAPBEXHLevel0X 11 2 2" xfId="38542"/>
    <cellStyle name="SAPBEXHLevel0X 11 2 3" xfId="38543"/>
    <cellStyle name="SAPBEXHLevel0X 11 3" xfId="38544"/>
    <cellStyle name="SAPBEXHLevel0X 11 4" xfId="38545"/>
    <cellStyle name="SAPBEXHLevel0X 11 5" xfId="38546"/>
    <cellStyle name="SAPBEXHLevel0X 12" xfId="38547"/>
    <cellStyle name="SAPBEXHLevel0X 12 2" xfId="38548"/>
    <cellStyle name="SAPBEXHLevel0X 12 2 2" xfId="38549"/>
    <cellStyle name="SAPBEXHLevel0X 12 2 3" xfId="38550"/>
    <cellStyle name="SAPBEXHLevel0X 12 3" xfId="38551"/>
    <cellStyle name="SAPBEXHLevel0X 12 4" xfId="38552"/>
    <cellStyle name="SAPBEXHLevel0X 12 4 2" xfId="38553"/>
    <cellStyle name="SAPBEXHLevel0X 12 4 3" xfId="38554"/>
    <cellStyle name="SAPBEXHLevel0X 12 5" xfId="38555"/>
    <cellStyle name="SAPBEXHLevel0X 12 6" xfId="38556"/>
    <cellStyle name="SAPBEXHLevel0X 12 7" xfId="38557"/>
    <cellStyle name="SAPBEXHLevel0X 12 8" xfId="38558"/>
    <cellStyle name="SAPBEXHLevel0X 13" xfId="38559"/>
    <cellStyle name="SAPBEXHLevel0X 13 2" xfId="38560"/>
    <cellStyle name="SAPBEXHLevel0X 13 2 2" xfId="38561"/>
    <cellStyle name="SAPBEXHLevel0X 13 2 3" xfId="38562"/>
    <cellStyle name="SAPBEXHLevel0X 13 3" xfId="38563"/>
    <cellStyle name="SAPBEXHLevel0X 13 4" xfId="38564"/>
    <cellStyle name="SAPBEXHLevel0X 13 4 2" xfId="38565"/>
    <cellStyle name="SAPBEXHLevel0X 13 4 3" xfId="38566"/>
    <cellStyle name="SAPBEXHLevel0X 13 5" xfId="38567"/>
    <cellStyle name="SAPBEXHLevel0X 13 6" xfId="38568"/>
    <cellStyle name="SAPBEXHLevel0X 13 7" xfId="38569"/>
    <cellStyle name="SAPBEXHLevel0X 13 8" xfId="38570"/>
    <cellStyle name="SAPBEXHLevel0X 14" xfId="38571"/>
    <cellStyle name="SAPBEXHLevel0X 14 2" xfId="38572"/>
    <cellStyle name="SAPBEXHLevel0X 15" xfId="38573"/>
    <cellStyle name="SAPBEXHLevel0X 15 2" xfId="38574"/>
    <cellStyle name="SAPBEXHLevel0X 16" xfId="38575"/>
    <cellStyle name="SAPBEXHLevel0X 16 2" xfId="38576"/>
    <cellStyle name="SAPBEXHLevel0X 17" xfId="38577"/>
    <cellStyle name="SAPBEXHLevel0X 17 2" xfId="38578"/>
    <cellStyle name="SAPBEXHLevel0X 18" xfId="38579"/>
    <cellStyle name="SAPBEXHLevel0X 18 2" xfId="38580"/>
    <cellStyle name="SAPBEXHLevel0X 19" xfId="38581"/>
    <cellStyle name="SAPBEXHLevel0X 19 2" xfId="38582"/>
    <cellStyle name="SAPBEXHLevel0X 2" xfId="38583"/>
    <cellStyle name="SAPBEXHLevel0X 2 10" xfId="38584"/>
    <cellStyle name="SAPBEXHLevel0X 2 2" xfId="38585"/>
    <cellStyle name="SAPBEXHLevel0X 2 3" xfId="38586"/>
    <cellStyle name="SAPBEXHLevel0X 2 4" xfId="38587"/>
    <cellStyle name="SAPBEXHLevel0X 2 5" xfId="38588"/>
    <cellStyle name="SAPBEXHLevel0X 2 6" xfId="38589"/>
    <cellStyle name="SAPBEXHLevel0X 2 7" xfId="38590"/>
    <cellStyle name="SAPBEXHLevel0X 2 8" xfId="38591"/>
    <cellStyle name="SAPBEXHLevel0X 2 9" xfId="38592"/>
    <cellStyle name="SAPBEXHLevel0X 20" xfId="38593"/>
    <cellStyle name="SAPBEXHLevel0X 20 2" xfId="38594"/>
    <cellStyle name="SAPBEXHLevel0X 21" xfId="38595"/>
    <cellStyle name="SAPBEXHLevel0X 21 2" xfId="38596"/>
    <cellStyle name="SAPBEXHLevel0X 22" xfId="38597"/>
    <cellStyle name="SAPBEXHLevel0X 22 2" xfId="38598"/>
    <cellStyle name="SAPBEXHLevel0X 23" xfId="38599"/>
    <cellStyle name="SAPBEXHLevel0X 23 2" xfId="38600"/>
    <cellStyle name="SAPBEXHLevel0X 24" xfId="38601"/>
    <cellStyle name="SAPBEXHLevel0X 24 2" xfId="38602"/>
    <cellStyle name="SAPBEXHLevel0X 25" xfId="38603"/>
    <cellStyle name="SAPBEXHLevel0X 25 2" xfId="38604"/>
    <cellStyle name="SAPBEXHLevel0X 25 3" xfId="38605"/>
    <cellStyle name="SAPBEXHLevel0X 25 3 2" xfId="38606"/>
    <cellStyle name="SAPBEXHLevel0X 26" xfId="38607"/>
    <cellStyle name="SAPBEXHLevel0X 26 2" xfId="38608"/>
    <cellStyle name="SAPBEXHLevel0X 27" xfId="38609"/>
    <cellStyle name="SAPBEXHLevel0X 27 2" xfId="38610"/>
    <cellStyle name="SAPBEXHLevel0X 28" xfId="38611"/>
    <cellStyle name="SAPBEXHLevel0X 28 2" xfId="38612"/>
    <cellStyle name="SAPBEXHLevel0X 29" xfId="38613"/>
    <cellStyle name="SAPBEXHLevel0X 29 2" xfId="38614"/>
    <cellStyle name="SAPBEXHLevel0X 29 3" xfId="38615"/>
    <cellStyle name="SAPBEXHLevel0X 3" xfId="38616"/>
    <cellStyle name="SAPBEXHLevel0X 3 2" xfId="38617"/>
    <cellStyle name="SAPBEXHLevel0X 3 3" xfId="38618"/>
    <cellStyle name="SAPBEXHLevel0X 3 4" xfId="38619"/>
    <cellStyle name="SAPBEXHLevel0X 3 5" xfId="38620"/>
    <cellStyle name="SAPBEXHLevel0X 3 6" xfId="38621"/>
    <cellStyle name="SAPBEXHLevel0X 3 7" xfId="38622"/>
    <cellStyle name="SAPBEXHLevel0X 3 8" xfId="38623"/>
    <cellStyle name="SAPBEXHLevel0X 3 9" xfId="38624"/>
    <cellStyle name="SAPBEXHLevel0X 30" xfId="38625"/>
    <cellStyle name="SAPBEXHLevel0X 30 2" xfId="38626"/>
    <cellStyle name="SAPBEXHLevel0X 30 3" xfId="38627"/>
    <cellStyle name="SAPBEXHLevel0X 31" xfId="38628"/>
    <cellStyle name="SAPBEXHLevel0X 31 2" xfId="38629"/>
    <cellStyle name="SAPBEXHLevel0X 31 3" xfId="38630"/>
    <cellStyle name="SAPBEXHLevel0X 32" xfId="38631"/>
    <cellStyle name="SAPBEXHLevel0X 32 2" xfId="38632"/>
    <cellStyle name="SAPBEXHLevel0X 33" xfId="38633"/>
    <cellStyle name="SAPBEXHLevel0X 33 2" xfId="38634"/>
    <cellStyle name="SAPBEXHLevel0X 34" xfId="38635"/>
    <cellStyle name="SAPBEXHLevel0X 34 2" xfId="38636"/>
    <cellStyle name="SAPBEXHLevel0X 35" xfId="38637"/>
    <cellStyle name="SAPBEXHLevel0X 35 2" xfId="38638"/>
    <cellStyle name="SAPBEXHLevel0X 35 2 2" xfId="38639"/>
    <cellStyle name="SAPBEXHLevel0X 35 2 3" xfId="38640"/>
    <cellStyle name="SAPBEXHLevel0X 35 3" xfId="38641"/>
    <cellStyle name="SAPBEXHLevel0X 35 4" xfId="38642"/>
    <cellStyle name="SAPBEXHLevel0X 36" xfId="38643"/>
    <cellStyle name="SAPBEXHLevel0X 36 2" xfId="38644"/>
    <cellStyle name="SAPBEXHLevel0X 36 3" xfId="38645"/>
    <cellStyle name="SAPBEXHLevel0X 36 4" xfId="38646"/>
    <cellStyle name="SAPBEXHLevel0X 37" xfId="38647"/>
    <cellStyle name="SAPBEXHLevel0X 38" xfId="38648"/>
    <cellStyle name="SAPBEXHLevel0X 39" xfId="38649"/>
    <cellStyle name="SAPBEXHLevel0X 4" xfId="38650"/>
    <cellStyle name="SAPBEXHLevel0X 4 2" xfId="38651"/>
    <cellStyle name="SAPBEXHLevel0X 4 3" xfId="38652"/>
    <cellStyle name="SAPBEXHLevel0X 4 4" xfId="38653"/>
    <cellStyle name="SAPBEXHLevel0X 4 5" xfId="38654"/>
    <cellStyle name="SAPBEXHLevel0X 4 6" xfId="38655"/>
    <cellStyle name="SAPBEXHLevel0X 4 7" xfId="38656"/>
    <cellStyle name="SAPBEXHLevel0X 4 8" xfId="38657"/>
    <cellStyle name="SAPBEXHLevel0X 4 9" xfId="38658"/>
    <cellStyle name="SAPBEXHLevel0X 40" xfId="38659"/>
    <cellStyle name="SAPBEXHLevel0X 41" xfId="38660"/>
    <cellStyle name="SAPBEXHLevel0X 41 2" xfId="38661"/>
    <cellStyle name="SAPBEXHLevel0X 42" xfId="38662"/>
    <cellStyle name="SAPBEXHLevel0X 43" xfId="38663"/>
    <cellStyle name="SAPBEXHLevel0X 44" xfId="38664"/>
    <cellStyle name="SAPBEXHLevel0X 45" xfId="38665"/>
    <cellStyle name="SAPBEXHLevel0X 46" xfId="38666"/>
    <cellStyle name="SAPBEXHLevel0X 47" xfId="38667"/>
    <cellStyle name="SAPBEXHLevel0X 48" xfId="38668"/>
    <cellStyle name="SAPBEXHLevel0X 49" xfId="38669"/>
    <cellStyle name="SAPBEXHLevel0X 5" xfId="38670"/>
    <cellStyle name="SAPBEXHLevel0X 5 2" xfId="38671"/>
    <cellStyle name="SAPBEXHLevel0X 5 3" xfId="38672"/>
    <cellStyle name="SAPBEXHLevel0X 5 4" xfId="38673"/>
    <cellStyle name="SAPBEXHLevel0X 5 5" xfId="38674"/>
    <cellStyle name="SAPBEXHLevel0X 5 6" xfId="38675"/>
    <cellStyle name="SAPBEXHLevel0X 5 7" xfId="38676"/>
    <cellStyle name="SAPBEXHLevel0X 5 8" xfId="38677"/>
    <cellStyle name="SAPBEXHLevel0X 5 9" xfId="38678"/>
    <cellStyle name="SAPBEXHLevel0X 50" xfId="38679"/>
    <cellStyle name="SAPBEXHLevel0X 51" xfId="38680"/>
    <cellStyle name="SAPBEXHLevel0X 52" xfId="38681"/>
    <cellStyle name="SAPBEXHLevel0X 53" xfId="38682"/>
    <cellStyle name="SAPBEXHLevel0X 54" xfId="38683"/>
    <cellStyle name="SAPBEXHLevel0X 55" xfId="38684"/>
    <cellStyle name="SAPBEXHLevel0X 56" xfId="38685"/>
    <cellStyle name="SAPBEXHLevel0X 6" xfId="38686"/>
    <cellStyle name="SAPBEXHLevel0X 6 2" xfId="38687"/>
    <cellStyle name="SAPBEXHLevel0X 6 3" xfId="38688"/>
    <cellStyle name="SAPBEXHLevel0X 6 4" xfId="38689"/>
    <cellStyle name="SAPBEXHLevel0X 6 5" xfId="38690"/>
    <cellStyle name="SAPBEXHLevel0X 6 6" xfId="38691"/>
    <cellStyle name="SAPBEXHLevel0X 6 7" xfId="38692"/>
    <cellStyle name="SAPBEXHLevel0X 6 8" xfId="38693"/>
    <cellStyle name="SAPBEXHLevel0X 6 9" xfId="38694"/>
    <cellStyle name="SAPBEXHLevel0X 7" xfId="38695"/>
    <cellStyle name="SAPBEXHLevel0X 7 2" xfId="38696"/>
    <cellStyle name="SAPBEXHLevel0X 7 3" xfId="38697"/>
    <cellStyle name="SAPBEXHLevel0X 7 4" xfId="38698"/>
    <cellStyle name="SAPBEXHLevel0X 7 5" xfId="38699"/>
    <cellStyle name="SAPBEXHLevel0X 7 6" xfId="38700"/>
    <cellStyle name="SAPBEXHLevel0X 7 7" xfId="38701"/>
    <cellStyle name="SAPBEXHLevel0X 7 8" xfId="38702"/>
    <cellStyle name="SAPBEXHLevel0X 7 9" xfId="38703"/>
    <cellStyle name="SAPBEXHLevel0X 8" xfId="38704"/>
    <cellStyle name="SAPBEXHLevel0X 8 2" xfId="38705"/>
    <cellStyle name="SAPBEXHLevel0X 8 3" xfId="38706"/>
    <cellStyle name="SAPBEXHLevel0X 8 4" xfId="38707"/>
    <cellStyle name="SAPBEXHLevel0X 8 5" xfId="38708"/>
    <cellStyle name="SAPBEXHLevel0X 8 6" xfId="38709"/>
    <cellStyle name="SAPBEXHLevel0X 8 7" xfId="38710"/>
    <cellStyle name="SAPBEXHLevel0X 8 8" xfId="38711"/>
    <cellStyle name="SAPBEXHLevel0X 8 9" xfId="38712"/>
    <cellStyle name="SAPBEXHLevel0X 9" xfId="38713"/>
    <cellStyle name="SAPBEXHLevel0X 9 2" xfId="38714"/>
    <cellStyle name="SAPBEXHLevel0X 9 3" xfId="38715"/>
    <cellStyle name="SAPBEXHLevel0X 9 4" xfId="38716"/>
    <cellStyle name="SAPBEXHLevel0X 9 5" xfId="38717"/>
    <cellStyle name="SAPBEXHLevel0X 9 6" xfId="38718"/>
    <cellStyle name="SAPBEXHLevel0X 9 7" xfId="38719"/>
    <cellStyle name="SAPBEXHLevel0X 9 8" xfId="38720"/>
    <cellStyle name="SAPBEXHLevel0X 9 9" xfId="38721"/>
    <cellStyle name="SAPBEXHLevel0X_(A-7) IS-Inputs" xfId="38722"/>
    <cellStyle name="SAPBEXHLevel1" xfId="131"/>
    <cellStyle name="SAPBEXHLevel1 10" xfId="38723"/>
    <cellStyle name="SAPBEXHLevel1 10 2" xfId="38724"/>
    <cellStyle name="SAPBEXHLevel1 10 3" xfId="38725"/>
    <cellStyle name="SAPBEXHLevel1 10 4" xfId="38726"/>
    <cellStyle name="SAPBEXHLevel1 100" xfId="38727"/>
    <cellStyle name="SAPBEXHLevel1 101" xfId="38728"/>
    <cellStyle name="SAPBEXHLevel1 102" xfId="38729"/>
    <cellStyle name="SAPBEXHLevel1 103" xfId="38730"/>
    <cellStyle name="SAPBEXHLevel1 104" xfId="38731"/>
    <cellStyle name="SAPBEXHLevel1 105" xfId="38732"/>
    <cellStyle name="SAPBEXHLevel1 106" xfId="38733"/>
    <cellStyle name="SAPBEXHLevel1 107" xfId="38734"/>
    <cellStyle name="SAPBEXHLevel1 108" xfId="38735"/>
    <cellStyle name="SAPBEXHLevel1 109" xfId="38736"/>
    <cellStyle name="SAPBEXHLevel1 11" xfId="38737"/>
    <cellStyle name="SAPBEXHLevel1 11 2" xfId="38738"/>
    <cellStyle name="SAPBEXHLevel1 11 3" xfId="38739"/>
    <cellStyle name="SAPBEXHLevel1 11 4" xfId="38740"/>
    <cellStyle name="SAPBEXHLevel1 110" xfId="38741"/>
    <cellStyle name="SAPBEXHLevel1 111" xfId="38742"/>
    <cellStyle name="SAPBEXHLevel1 112" xfId="38743"/>
    <cellStyle name="SAPBEXHLevel1 113" xfId="38744"/>
    <cellStyle name="SAPBEXHLevel1 114" xfId="38745"/>
    <cellStyle name="SAPBEXHLevel1 115" xfId="38746"/>
    <cellStyle name="SAPBEXHLevel1 116" xfId="38747"/>
    <cellStyle name="SAPBEXHLevel1 117" xfId="38748"/>
    <cellStyle name="SAPBEXHLevel1 118" xfId="38749"/>
    <cellStyle name="SAPBEXHLevel1 119" xfId="38750"/>
    <cellStyle name="SAPBEXHLevel1 12" xfId="38751"/>
    <cellStyle name="SAPBEXHLevel1 12 2" xfId="38752"/>
    <cellStyle name="SAPBEXHLevel1 12 3" xfId="38753"/>
    <cellStyle name="SAPBEXHLevel1 12 4" xfId="38754"/>
    <cellStyle name="SAPBEXHLevel1 120" xfId="38755"/>
    <cellStyle name="SAPBEXHLevel1 121" xfId="38756"/>
    <cellStyle name="SAPBEXHLevel1 122" xfId="38757"/>
    <cellStyle name="SAPBEXHLevel1 123" xfId="38758"/>
    <cellStyle name="SAPBEXHLevel1 124" xfId="38759"/>
    <cellStyle name="SAPBEXHLevel1 125" xfId="38760"/>
    <cellStyle name="SAPBEXHLevel1 126" xfId="38761"/>
    <cellStyle name="SAPBEXHLevel1 127" xfId="38762"/>
    <cellStyle name="SAPBEXHLevel1 128" xfId="38763"/>
    <cellStyle name="SAPBEXHLevel1 129" xfId="38764"/>
    <cellStyle name="SAPBEXHLevel1 13" xfId="38765"/>
    <cellStyle name="SAPBEXHLevel1 13 2" xfId="38766"/>
    <cellStyle name="SAPBEXHLevel1 13 3" xfId="38767"/>
    <cellStyle name="SAPBEXHLevel1 13 4" xfId="38768"/>
    <cellStyle name="SAPBEXHLevel1 130" xfId="38769"/>
    <cellStyle name="SAPBEXHLevel1 131" xfId="38770"/>
    <cellStyle name="SAPBEXHLevel1 132" xfId="38771"/>
    <cellStyle name="SAPBEXHLevel1 133" xfId="38772"/>
    <cellStyle name="SAPBEXHLevel1 134" xfId="38773"/>
    <cellStyle name="SAPBEXHLevel1 135" xfId="38774"/>
    <cellStyle name="SAPBEXHLevel1 136" xfId="38775"/>
    <cellStyle name="SAPBEXHLevel1 137" xfId="38776"/>
    <cellStyle name="SAPBEXHLevel1 138" xfId="38777"/>
    <cellStyle name="SAPBEXHLevel1 139" xfId="38778"/>
    <cellStyle name="SAPBEXHLevel1 14" xfId="38779"/>
    <cellStyle name="SAPBEXHLevel1 140" xfId="38780"/>
    <cellStyle name="SAPBEXHLevel1 141" xfId="38781"/>
    <cellStyle name="SAPBEXHLevel1 142" xfId="38782"/>
    <cellStyle name="SAPBEXHLevel1 143" xfId="38783"/>
    <cellStyle name="SAPBEXHLevel1 144" xfId="38784"/>
    <cellStyle name="SAPBEXHLevel1 145" xfId="38785"/>
    <cellStyle name="SAPBEXHLevel1 15" xfId="38786"/>
    <cellStyle name="SAPBEXHLevel1 16" xfId="38787"/>
    <cellStyle name="SAPBEXHLevel1 17" xfId="38788"/>
    <cellStyle name="SAPBEXHLevel1 18" xfId="38789"/>
    <cellStyle name="SAPBEXHLevel1 19" xfId="38790"/>
    <cellStyle name="SAPBEXHLevel1 2" xfId="38791"/>
    <cellStyle name="SAPBEXHLevel1 2 2" xfId="38792"/>
    <cellStyle name="SAPBEXHLevel1 2 3" xfId="38793"/>
    <cellStyle name="SAPBEXHLevel1 2 4" xfId="38794"/>
    <cellStyle name="SAPBEXHLevel1 2 5" xfId="38795"/>
    <cellStyle name="SAPBEXHLevel1 2 6" xfId="38796"/>
    <cellStyle name="SAPBEXHLevel1 20" xfId="38797"/>
    <cellStyle name="SAPBEXHLevel1 21" xfId="38798"/>
    <cellStyle name="SAPBEXHLevel1 22" xfId="38799"/>
    <cellStyle name="SAPBEXHLevel1 23" xfId="38800"/>
    <cellStyle name="SAPBEXHLevel1 24" xfId="38801"/>
    <cellStyle name="SAPBEXHLevel1 25" xfId="38802"/>
    <cellStyle name="SAPBEXHLevel1 26" xfId="38803"/>
    <cellStyle name="SAPBEXHLevel1 27" xfId="38804"/>
    <cellStyle name="SAPBEXHLevel1 28" xfId="38805"/>
    <cellStyle name="SAPBEXHLevel1 29" xfId="38806"/>
    <cellStyle name="SAPBEXHLevel1 3" xfId="38807"/>
    <cellStyle name="SAPBEXHLevel1 3 2" xfId="38808"/>
    <cellStyle name="SAPBEXHLevel1 3 3" xfId="38809"/>
    <cellStyle name="SAPBEXHLevel1 3 4" xfId="38810"/>
    <cellStyle name="SAPBEXHLevel1 3 5" xfId="38811"/>
    <cellStyle name="SAPBEXHLevel1 30" xfId="38812"/>
    <cellStyle name="SAPBEXHLevel1 31" xfId="38813"/>
    <cellStyle name="SAPBEXHLevel1 32" xfId="38814"/>
    <cellStyle name="SAPBEXHLevel1 33" xfId="38815"/>
    <cellStyle name="SAPBEXHLevel1 34" xfId="38816"/>
    <cellStyle name="SAPBEXHLevel1 35" xfId="38817"/>
    <cellStyle name="SAPBEXHLevel1 35 2" xfId="38818"/>
    <cellStyle name="SAPBEXHLevel1 35 3" xfId="38819"/>
    <cellStyle name="SAPBEXHLevel1 35 4" xfId="38820"/>
    <cellStyle name="SAPBEXHLevel1 35 5" xfId="38821"/>
    <cellStyle name="SAPBEXHLevel1 36" xfId="38822"/>
    <cellStyle name="SAPBEXHLevel1 36 2" xfId="38823"/>
    <cellStyle name="SAPBEXHLevel1 36 3" xfId="38824"/>
    <cellStyle name="SAPBEXHLevel1 36 4" xfId="38825"/>
    <cellStyle name="SAPBEXHLevel1 36 5" xfId="38826"/>
    <cellStyle name="SAPBEXHLevel1 37" xfId="38827"/>
    <cellStyle name="SAPBEXHLevel1 38" xfId="38828"/>
    <cellStyle name="SAPBEXHLevel1 39" xfId="38829"/>
    <cellStyle name="SAPBEXHLevel1 4" xfId="38830"/>
    <cellStyle name="SAPBEXHLevel1 40" xfId="38831"/>
    <cellStyle name="SAPBEXHLevel1 41" xfId="38832"/>
    <cellStyle name="SAPBEXHLevel1 42" xfId="38833"/>
    <cellStyle name="SAPBEXHLevel1 43" xfId="38834"/>
    <cellStyle name="SAPBEXHLevel1 44" xfId="38835"/>
    <cellStyle name="SAPBEXHLevel1 45" xfId="38836"/>
    <cellStyle name="SAPBEXHLevel1 46" xfId="38837"/>
    <cellStyle name="SAPBEXHLevel1 47" xfId="38838"/>
    <cellStyle name="SAPBEXHLevel1 48" xfId="38839"/>
    <cellStyle name="SAPBEXHLevel1 49" xfId="38840"/>
    <cellStyle name="SAPBEXHLevel1 5" xfId="38841"/>
    <cellStyle name="SAPBEXHLevel1 50" xfId="38842"/>
    <cellStyle name="SAPBEXHLevel1 51" xfId="38843"/>
    <cellStyle name="SAPBEXHLevel1 52" xfId="38844"/>
    <cellStyle name="SAPBEXHLevel1 53" xfId="38845"/>
    <cellStyle name="SAPBEXHLevel1 54" xfId="38846"/>
    <cellStyle name="SAPBEXHLevel1 55" xfId="38847"/>
    <cellStyle name="SAPBEXHLevel1 56" xfId="38848"/>
    <cellStyle name="SAPBEXHLevel1 57" xfId="38849"/>
    <cellStyle name="SAPBEXHLevel1 58" xfId="38850"/>
    <cellStyle name="SAPBEXHLevel1 59" xfId="38851"/>
    <cellStyle name="SAPBEXHLevel1 6" xfId="38852"/>
    <cellStyle name="SAPBEXHLevel1 60" xfId="38853"/>
    <cellStyle name="SAPBEXHLevel1 61" xfId="38854"/>
    <cellStyle name="SAPBEXHLevel1 62" xfId="38855"/>
    <cellStyle name="SAPBEXHLevel1 63" xfId="38856"/>
    <cellStyle name="SAPBEXHLevel1 64" xfId="38857"/>
    <cellStyle name="SAPBEXHLevel1 65" xfId="38858"/>
    <cellStyle name="SAPBEXHLevel1 66" xfId="38859"/>
    <cellStyle name="SAPBEXHLevel1 67" xfId="38860"/>
    <cellStyle name="SAPBEXHLevel1 68" xfId="38861"/>
    <cellStyle name="SAPBEXHLevel1 69" xfId="38862"/>
    <cellStyle name="SAPBEXHLevel1 7" xfId="38863"/>
    <cellStyle name="SAPBEXHLevel1 70" xfId="38864"/>
    <cellStyle name="SAPBEXHLevel1 71" xfId="38865"/>
    <cellStyle name="SAPBEXHLevel1 72" xfId="38866"/>
    <cellStyle name="SAPBEXHLevel1 73" xfId="38867"/>
    <cellStyle name="SAPBEXHLevel1 74" xfId="38868"/>
    <cellStyle name="SAPBEXHLevel1 75" xfId="38869"/>
    <cellStyle name="SAPBEXHLevel1 76" xfId="38870"/>
    <cellStyle name="SAPBEXHLevel1 77" xfId="38871"/>
    <cellStyle name="SAPBEXHLevel1 78" xfId="38872"/>
    <cellStyle name="SAPBEXHLevel1 79" xfId="38873"/>
    <cellStyle name="SAPBEXHLevel1 8" xfId="38874"/>
    <cellStyle name="SAPBEXHLevel1 80" xfId="38875"/>
    <cellStyle name="SAPBEXHLevel1 81" xfId="38876"/>
    <cellStyle name="SAPBEXHLevel1 82" xfId="38877"/>
    <cellStyle name="SAPBEXHLevel1 83" xfId="38878"/>
    <cellStyle name="SAPBEXHLevel1 84" xfId="38879"/>
    <cellStyle name="SAPBEXHLevel1 85" xfId="38880"/>
    <cellStyle name="SAPBEXHLevel1 86" xfId="38881"/>
    <cellStyle name="SAPBEXHLevel1 87" xfId="38882"/>
    <cellStyle name="SAPBEXHLevel1 88" xfId="38883"/>
    <cellStyle name="SAPBEXHLevel1 89" xfId="38884"/>
    <cellStyle name="SAPBEXHLevel1 9" xfId="38885"/>
    <cellStyle name="SAPBEXHLevel1 90" xfId="38886"/>
    <cellStyle name="SAPBEXHLevel1 91" xfId="38887"/>
    <cellStyle name="SAPBEXHLevel1 92" xfId="38888"/>
    <cellStyle name="SAPBEXHLevel1 93" xfId="38889"/>
    <cellStyle name="SAPBEXHLevel1 94" xfId="38890"/>
    <cellStyle name="SAPBEXHLevel1 95" xfId="38891"/>
    <cellStyle name="SAPBEXHLevel1 96" xfId="38892"/>
    <cellStyle name="SAPBEXHLevel1 97" xfId="38893"/>
    <cellStyle name="SAPBEXHLevel1 98" xfId="38894"/>
    <cellStyle name="SAPBEXHLevel1 99" xfId="38895"/>
    <cellStyle name="SAPBEXHLevel1_(A-7) IS-Inputs" xfId="38896"/>
    <cellStyle name="SAPBEXHLevel1X" xfId="132"/>
    <cellStyle name="SAPBEXHLevel1X 10" xfId="38897"/>
    <cellStyle name="SAPBEXHLevel1X 10 2" xfId="38898"/>
    <cellStyle name="SAPBEXHLevel1X 10 2 2" xfId="38899"/>
    <cellStyle name="SAPBEXHLevel1X 10 2 3" xfId="38900"/>
    <cellStyle name="SAPBEXHLevel1X 10 3" xfId="38901"/>
    <cellStyle name="SAPBEXHLevel1X 10 4" xfId="38902"/>
    <cellStyle name="SAPBEXHLevel1X 10 4 2" xfId="38903"/>
    <cellStyle name="SAPBEXHLevel1X 10 4 3" xfId="38904"/>
    <cellStyle name="SAPBEXHLevel1X 10 5" xfId="38905"/>
    <cellStyle name="SAPBEXHLevel1X 10 6" xfId="38906"/>
    <cellStyle name="SAPBEXHLevel1X 10 7" xfId="38907"/>
    <cellStyle name="SAPBEXHLevel1X 10 8" xfId="38908"/>
    <cellStyle name="SAPBEXHLevel1X 10 9" xfId="38909"/>
    <cellStyle name="SAPBEXHLevel1X 11" xfId="38910"/>
    <cellStyle name="SAPBEXHLevel1X 11 2" xfId="38911"/>
    <cellStyle name="SAPBEXHLevel1X 11 2 2" xfId="38912"/>
    <cellStyle name="SAPBEXHLevel1X 11 2 3" xfId="38913"/>
    <cellStyle name="SAPBEXHLevel1X 11 3" xfId="38914"/>
    <cellStyle name="SAPBEXHLevel1X 11 4" xfId="38915"/>
    <cellStyle name="SAPBEXHLevel1X 11 5" xfId="38916"/>
    <cellStyle name="SAPBEXHLevel1X 12" xfId="38917"/>
    <cellStyle name="SAPBEXHLevel1X 12 2" xfId="38918"/>
    <cellStyle name="SAPBEXHLevel1X 12 2 2" xfId="38919"/>
    <cellStyle name="SAPBEXHLevel1X 12 2 3" xfId="38920"/>
    <cellStyle name="SAPBEXHLevel1X 12 3" xfId="38921"/>
    <cellStyle name="SAPBEXHLevel1X 12 4" xfId="38922"/>
    <cellStyle name="SAPBEXHLevel1X 12 4 2" xfId="38923"/>
    <cellStyle name="SAPBEXHLevel1X 12 4 3" xfId="38924"/>
    <cellStyle name="SAPBEXHLevel1X 12 5" xfId="38925"/>
    <cellStyle name="SAPBEXHLevel1X 12 6" xfId="38926"/>
    <cellStyle name="SAPBEXHLevel1X 12 7" xfId="38927"/>
    <cellStyle name="SAPBEXHLevel1X 12 8" xfId="38928"/>
    <cellStyle name="SAPBEXHLevel1X 13" xfId="38929"/>
    <cellStyle name="SAPBEXHLevel1X 13 2" xfId="38930"/>
    <cellStyle name="SAPBEXHLevel1X 13 2 2" xfId="38931"/>
    <cellStyle name="SAPBEXHLevel1X 13 2 3" xfId="38932"/>
    <cellStyle name="SAPBEXHLevel1X 13 3" xfId="38933"/>
    <cellStyle name="SAPBEXHLevel1X 13 4" xfId="38934"/>
    <cellStyle name="SAPBEXHLevel1X 13 4 2" xfId="38935"/>
    <cellStyle name="SAPBEXHLevel1X 13 4 3" xfId="38936"/>
    <cellStyle name="SAPBEXHLevel1X 13 5" xfId="38937"/>
    <cellStyle name="SAPBEXHLevel1X 13 6" xfId="38938"/>
    <cellStyle name="SAPBEXHLevel1X 13 7" xfId="38939"/>
    <cellStyle name="SAPBEXHLevel1X 13 8" xfId="38940"/>
    <cellStyle name="SAPBEXHLevel1X 14" xfId="38941"/>
    <cellStyle name="SAPBEXHLevel1X 14 2" xfId="38942"/>
    <cellStyle name="SAPBEXHLevel1X 15" xfId="38943"/>
    <cellStyle name="SAPBEXHLevel1X 15 2" xfId="38944"/>
    <cellStyle name="SAPBEXHLevel1X 16" xfId="38945"/>
    <cellStyle name="SAPBEXHLevel1X 16 2" xfId="38946"/>
    <cellStyle name="SAPBEXHLevel1X 17" xfId="38947"/>
    <cellStyle name="SAPBEXHLevel1X 17 2" xfId="38948"/>
    <cellStyle name="SAPBEXHLevel1X 18" xfId="38949"/>
    <cellStyle name="SAPBEXHLevel1X 18 2" xfId="38950"/>
    <cellStyle name="SAPBEXHLevel1X 19" xfId="38951"/>
    <cellStyle name="SAPBEXHLevel1X 19 2" xfId="38952"/>
    <cellStyle name="SAPBEXHLevel1X 2" xfId="38953"/>
    <cellStyle name="SAPBEXHLevel1X 2 10" xfId="38954"/>
    <cellStyle name="SAPBEXHLevel1X 2 2" xfId="38955"/>
    <cellStyle name="SAPBEXHLevel1X 2 3" xfId="38956"/>
    <cellStyle name="SAPBEXHLevel1X 2 4" xfId="38957"/>
    <cellStyle name="SAPBEXHLevel1X 2 5" xfId="38958"/>
    <cellStyle name="SAPBEXHLevel1X 2 6" xfId="38959"/>
    <cellStyle name="SAPBEXHLevel1X 2 7" xfId="38960"/>
    <cellStyle name="SAPBEXHLevel1X 2 8" xfId="38961"/>
    <cellStyle name="SAPBEXHLevel1X 2 9" xfId="38962"/>
    <cellStyle name="SAPBEXHLevel1X 20" xfId="38963"/>
    <cellStyle name="SAPBEXHLevel1X 20 2" xfId="38964"/>
    <cellStyle name="SAPBEXHLevel1X 21" xfId="38965"/>
    <cellStyle name="SAPBEXHLevel1X 21 2" xfId="38966"/>
    <cellStyle name="SAPBEXHLevel1X 22" xfId="38967"/>
    <cellStyle name="SAPBEXHLevel1X 22 2" xfId="38968"/>
    <cellStyle name="SAPBEXHLevel1X 23" xfId="38969"/>
    <cellStyle name="SAPBEXHLevel1X 23 2" xfId="38970"/>
    <cellStyle name="SAPBEXHLevel1X 24" xfId="38971"/>
    <cellStyle name="SAPBEXHLevel1X 24 2" xfId="38972"/>
    <cellStyle name="SAPBEXHLevel1X 25" xfId="38973"/>
    <cellStyle name="SAPBEXHLevel1X 25 2" xfId="38974"/>
    <cellStyle name="SAPBEXHLevel1X 25 3" xfId="38975"/>
    <cellStyle name="SAPBEXHLevel1X 25 3 2" xfId="38976"/>
    <cellStyle name="SAPBEXHLevel1X 26" xfId="38977"/>
    <cellStyle name="SAPBEXHLevel1X 26 2" xfId="38978"/>
    <cellStyle name="SAPBEXHLevel1X 27" xfId="38979"/>
    <cellStyle name="SAPBEXHLevel1X 27 2" xfId="38980"/>
    <cellStyle name="SAPBEXHLevel1X 28" xfId="38981"/>
    <cellStyle name="SAPBEXHLevel1X 28 2" xfId="38982"/>
    <cellStyle name="SAPBEXHLevel1X 29" xfId="38983"/>
    <cellStyle name="SAPBEXHLevel1X 29 2" xfId="38984"/>
    <cellStyle name="SAPBEXHLevel1X 29 3" xfId="38985"/>
    <cellStyle name="SAPBEXHLevel1X 3" xfId="38986"/>
    <cellStyle name="SAPBEXHLevel1X 3 2" xfId="38987"/>
    <cellStyle name="SAPBEXHLevel1X 3 3" xfId="38988"/>
    <cellStyle name="SAPBEXHLevel1X 3 4" xfId="38989"/>
    <cellStyle name="SAPBEXHLevel1X 3 5" xfId="38990"/>
    <cellStyle name="SAPBEXHLevel1X 3 6" xfId="38991"/>
    <cellStyle name="SAPBEXHLevel1X 3 7" xfId="38992"/>
    <cellStyle name="SAPBEXHLevel1X 3 8" xfId="38993"/>
    <cellStyle name="SAPBEXHLevel1X 3 9" xfId="38994"/>
    <cellStyle name="SAPBEXHLevel1X 30" xfId="38995"/>
    <cellStyle name="SAPBEXHLevel1X 30 2" xfId="38996"/>
    <cellStyle name="SAPBEXHLevel1X 30 3" xfId="38997"/>
    <cellStyle name="SAPBEXHLevel1X 31" xfId="38998"/>
    <cellStyle name="SAPBEXHLevel1X 31 2" xfId="38999"/>
    <cellStyle name="SAPBEXHLevel1X 31 3" xfId="39000"/>
    <cellStyle name="SAPBEXHLevel1X 32" xfId="39001"/>
    <cellStyle name="SAPBEXHLevel1X 32 2" xfId="39002"/>
    <cellStyle name="SAPBEXHLevel1X 33" xfId="39003"/>
    <cellStyle name="SAPBEXHLevel1X 33 2" xfId="39004"/>
    <cellStyle name="SAPBEXHLevel1X 34" xfId="39005"/>
    <cellStyle name="SAPBEXHLevel1X 34 2" xfId="39006"/>
    <cellStyle name="SAPBEXHLevel1X 35" xfId="39007"/>
    <cellStyle name="SAPBEXHLevel1X 35 2" xfId="39008"/>
    <cellStyle name="SAPBEXHLevel1X 35 2 2" xfId="39009"/>
    <cellStyle name="SAPBEXHLevel1X 35 2 3" xfId="39010"/>
    <cellStyle name="SAPBEXHLevel1X 35 3" xfId="39011"/>
    <cellStyle name="SAPBEXHLevel1X 35 4" xfId="39012"/>
    <cellStyle name="SAPBEXHLevel1X 36" xfId="39013"/>
    <cellStyle name="SAPBEXHLevel1X 36 2" xfId="39014"/>
    <cellStyle name="SAPBEXHLevel1X 36 3" xfId="39015"/>
    <cellStyle name="SAPBEXHLevel1X 36 4" xfId="39016"/>
    <cellStyle name="SAPBEXHLevel1X 37" xfId="39017"/>
    <cellStyle name="SAPBEXHLevel1X 38" xfId="39018"/>
    <cellStyle name="SAPBEXHLevel1X 39" xfId="39019"/>
    <cellStyle name="SAPBEXHLevel1X 4" xfId="39020"/>
    <cellStyle name="SAPBEXHLevel1X 4 2" xfId="39021"/>
    <cellStyle name="SAPBEXHLevel1X 4 3" xfId="39022"/>
    <cellStyle name="SAPBEXHLevel1X 4 4" xfId="39023"/>
    <cellStyle name="SAPBEXHLevel1X 4 5" xfId="39024"/>
    <cellStyle name="SAPBEXHLevel1X 4 6" xfId="39025"/>
    <cellStyle name="SAPBEXHLevel1X 4 7" xfId="39026"/>
    <cellStyle name="SAPBEXHLevel1X 4 8" xfId="39027"/>
    <cellStyle name="SAPBEXHLevel1X 4 9" xfId="39028"/>
    <cellStyle name="SAPBEXHLevel1X 40" xfId="39029"/>
    <cellStyle name="SAPBEXHLevel1X 41" xfId="39030"/>
    <cellStyle name="SAPBEXHLevel1X 41 2" xfId="39031"/>
    <cellStyle name="SAPBEXHLevel1X 42" xfId="39032"/>
    <cellStyle name="SAPBEXHLevel1X 43" xfId="39033"/>
    <cellStyle name="SAPBEXHLevel1X 44" xfId="39034"/>
    <cellStyle name="SAPBEXHLevel1X 45" xfId="39035"/>
    <cellStyle name="SAPBEXHLevel1X 46" xfId="39036"/>
    <cellStyle name="SAPBEXHLevel1X 47" xfId="39037"/>
    <cellStyle name="SAPBEXHLevel1X 48" xfId="39038"/>
    <cellStyle name="SAPBEXHLevel1X 49" xfId="39039"/>
    <cellStyle name="SAPBEXHLevel1X 5" xfId="39040"/>
    <cellStyle name="SAPBEXHLevel1X 5 2" xfId="39041"/>
    <cellStyle name="SAPBEXHLevel1X 5 3" xfId="39042"/>
    <cellStyle name="SAPBEXHLevel1X 5 4" xfId="39043"/>
    <cellStyle name="SAPBEXHLevel1X 5 5" xfId="39044"/>
    <cellStyle name="SAPBEXHLevel1X 5 6" xfId="39045"/>
    <cellStyle name="SAPBEXHLevel1X 5 7" xfId="39046"/>
    <cellStyle name="SAPBEXHLevel1X 5 8" xfId="39047"/>
    <cellStyle name="SAPBEXHLevel1X 5 9" xfId="39048"/>
    <cellStyle name="SAPBEXHLevel1X 50" xfId="39049"/>
    <cellStyle name="SAPBEXHLevel1X 51" xfId="39050"/>
    <cellStyle name="SAPBEXHLevel1X 52" xfId="39051"/>
    <cellStyle name="SAPBEXHLevel1X 53" xfId="39052"/>
    <cellStyle name="SAPBEXHLevel1X 54" xfId="39053"/>
    <cellStyle name="SAPBEXHLevel1X 55" xfId="39054"/>
    <cellStyle name="SAPBEXHLevel1X 56" xfId="39055"/>
    <cellStyle name="SAPBEXHLevel1X 6" xfId="39056"/>
    <cellStyle name="SAPBEXHLevel1X 6 2" xfId="39057"/>
    <cellStyle name="SAPBEXHLevel1X 6 3" xfId="39058"/>
    <cellStyle name="SAPBEXHLevel1X 6 4" xfId="39059"/>
    <cellStyle name="SAPBEXHLevel1X 6 5" xfId="39060"/>
    <cellStyle name="SAPBEXHLevel1X 6 6" xfId="39061"/>
    <cellStyle name="SAPBEXHLevel1X 6 7" xfId="39062"/>
    <cellStyle name="SAPBEXHLevel1X 6 8" xfId="39063"/>
    <cellStyle name="SAPBEXHLevel1X 6 9" xfId="39064"/>
    <cellStyle name="SAPBEXHLevel1X 7" xfId="39065"/>
    <cellStyle name="SAPBEXHLevel1X 7 2" xfId="39066"/>
    <cellStyle name="SAPBEXHLevel1X 7 3" xfId="39067"/>
    <cellStyle name="SAPBEXHLevel1X 7 4" xfId="39068"/>
    <cellStyle name="SAPBEXHLevel1X 7 5" xfId="39069"/>
    <cellStyle name="SAPBEXHLevel1X 7 6" xfId="39070"/>
    <cellStyle name="SAPBEXHLevel1X 7 7" xfId="39071"/>
    <cellStyle name="SAPBEXHLevel1X 7 8" xfId="39072"/>
    <cellStyle name="SAPBEXHLevel1X 7 9" xfId="39073"/>
    <cellStyle name="SAPBEXHLevel1X 8" xfId="39074"/>
    <cellStyle name="SAPBEXHLevel1X 8 2" xfId="39075"/>
    <cellStyle name="SAPBEXHLevel1X 8 3" xfId="39076"/>
    <cellStyle name="SAPBEXHLevel1X 8 4" xfId="39077"/>
    <cellStyle name="SAPBEXHLevel1X 8 5" xfId="39078"/>
    <cellStyle name="SAPBEXHLevel1X 8 6" xfId="39079"/>
    <cellStyle name="SAPBEXHLevel1X 8 7" xfId="39080"/>
    <cellStyle name="SAPBEXHLevel1X 8 8" xfId="39081"/>
    <cellStyle name="SAPBEXHLevel1X 8 9" xfId="39082"/>
    <cellStyle name="SAPBEXHLevel1X 9" xfId="39083"/>
    <cellStyle name="SAPBEXHLevel1X 9 2" xfId="39084"/>
    <cellStyle name="SAPBEXHLevel1X 9 3" xfId="39085"/>
    <cellStyle name="SAPBEXHLevel1X 9 4" xfId="39086"/>
    <cellStyle name="SAPBEXHLevel1X 9 5" xfId="39087"/>
    <cellStyle name="SAPBEXHLevel1X 9 6" xfId="39088"/>
    <cellStyle name="SAPBEXHLevel1X 9 7" xfId="39089"/>
    <cellStyle name="SAPBEXHLevel1X 9 8" xfId="39090"/>
    <cellStyle name="SAPBEXHLevel1X 9 9" xfId="39091"/>
    <cellStyle name="SAPBEXHLevel1X_(A-7) IS-Inputs" xfId="39092"/>
    <cellStyle name="SAPBEXHLevel2" xfId="133"/>
    <cellStyle name="SAPBEXHLevel2 10" xfId="39093"/>
    <cellStyle name="SAPBEXHLevel2 10 2" xfId="39094"/>
    <cellStyle name="SAPBEXHLevel2 10 3" xfId="39095"/>
    <cellStyle name="SAPBEXHLevel2 10 4" xfId="39096"/>
    <cellStyle name="SAPBEXHLevel2 100" xfId="39097"/>
    <cellStyle name="SAPBEXHLevel2 101" xfId="39098"/>
    <cellStyle name="SAPBEXHLevel2 102" xfId="39099"/>
    <cellStyle name="SAPBEXHLevel2 103" xfId="39100"/>
    <cellStyle name="SAPBEXHLevel2 104" xfId="39101"/>
    <cellStyle name="SAPBEXHLevel2 105" xfId="39102"/>
    <cellStyle name="SAPBEXHLevel2 106" xfId="39103"/>
    <cellStyle name="SAPBEXHLevel2 107" xfId="39104"/>
    <cellStyle name="SAPBEXHLevel2 108" xfId="39105"/>
    <cellStyle name="SAPBEXHLevel2 109" xfId="39106"/>
    <cellStyle name="SAPBEXHLevel2 11" xfId="39107"/>
    <cellStyle name="SAPBEXHLevel2 11 2" xfId="39108"/>
    <cellStyle name="SAPBEXHLevel2 11 3" xfId="39109"/>
    <cellStyle name="SAPBEXHLevel2 11 4" xfId="39110"/>
    <cellStyle name="SAPBEXHLevel2 110" xfId="39111"/>
    <cellStyle name="SAPBEXHLevel2 111" xfId="39112"/>
    <cellStyle name="SAPBEXHLevel2 112" xfId="39113"/>
    <cellStyle name="SAPBEXHLevel2 113" xfId="39114"/>
    <cellStyle name="SAPBEXHLevel2 114" xfId="39115"/>
    <cellStyle name="SAPBEXHLevel2 115" xfId="39116"/>
    <cellStyle name="SAPBEXHLevel2 116" xfId="39117"/>
    <cellStyle name="SAPBEXHLevel2 117" xfId="39118"/>
    <cellStyle name="SAPBEXHLevel2 118" xfId="39119"/>
    <cellStyle name="SAPBEXHLevel2 119" xfId="39120"/>
    <cellStyle name="SAPBEXHLevel2 12" xfId="39121"/>
    <cellStyle name="SAPBEXHLevel2 12 2" xfId="39122"/>
    <cellStyle name="SAPBEXHLevel2 12 3" xfId="39123"/>
    <cellStyle name="SAPBEXHLevel2 12 4" xfId="39124"/>
    <cellStyle name="SAPBEXHLevel2 120" xfId="39125"/>
    <cellStyle name="SAPBEXHLevel2 121" xfId="39126"/>
    <cellStyle name="SAPBEXHLevel2 122" xfId="39127"/>
    <cellStyle name="SAPBEXHLevel2 123" xfId="39128"/>
    <cellStyle name="SAPBEXHLevel2 124" xfId="39129"/>
    <cellStyle name="SAPBEXHLevel2 125" xfId="39130"/>
    <cellStyle name="SAPBEXHLevel2 126" xfId="39131"/>
    <cellStyle name="SAPBEXHLevel2 127" xfId="39132"/>
    <cellStyle name="SAPBEXHLevel2 128" xfId="39133"/>
    <cellStyle name="SAPBEXHLevel2 129" xfId="39134"/>
    <cellStyle name="SAPBEXHLevel2 13" xfId="39135"/>
    <cellStyle name="SAPBEXHLevel2 13 2" xfId="39136"/>
    <cellStyle name="SAPBEXHLevel2 13 3" xfId="39137"/>
    <cellStyle name="SAPBEXHLevel2 13 4" xfId="39138"/>
    <cellStyle name="SAPBEXHLevel2 130" xfId="39139"/>
    <cellStyle name="SAPBEXHLevel2 131" xfId="39140"/>
    <cellStyle name="SAPBEXHLevel2 132" xfId="39141"/>
    <cellStyle name="SAPBEXHLevel2 133" xfId="39142"/>
    <cellStyle name="SAPBEXHLevel2 134" xfId="39143"/>
    <cellStyle name="SAPBEXHLevel2 135" xfId="39144"/>
    <cellStyle name="SAPBEXHLevel2 136" xfId="39145"/>
    <cellStyle name="SAPBEXHLevel2 137" xfId="39146"/>
    <cellStyle name="SAPBEXHLevel2 138" xfId="39147"/>
    <cellStyle name="SAPBEXHLevel2 139" xfId="39148"/>
    <cellStyle name="SAPBEXHLevel2 14" xfId="39149"/>
    <cellStyle name="SAPBEXHLevel2 140" xfId="39150"/>
    <cellStyle name="SAPBEXHLevel2 141" xfId="39151"/>
    <cellStyle name="SAPBEXHLevel2 142" xfId="39152"/>
    <cellStyle name="SAPBEXHLevel2 143" xfId="39153"/>
    <cellStyle name="SAPBEXHLevel2 144" xfId="39154"/>
    <cellStyle name="SAPBEXHLevel2 145" xfId="39155"/>
    <cellStyle name="SAPBEXHLevel2 15" xfId="39156"/>
    <cellStyle name="SAPBEXHLevel2 16" xfId="39157"/>
    <cellStyle name="SAPBEXHLevel2 17" xfId="39158"/>
    <cellStyle name="SAPBEXHLevel2 18" xfId="39159"/>
    <cellStyle name="SAPBEXHLevel2 19" xfId="39160"/>
    <cellStyle name="SAPBEXHLevel2 2" xfId="39161"/>
    <cellStyle name="SAPBEXHLevel2 2 2" xfId="39162"/>
    <cellStyle name="SAPBEXHLevel2 2 3" xfId="39163"/>
    <cellStyle name="SAPBEXHLevel2 2 4" xfId="39164"/>
    <cellStyle name="SAPBEXHLevel2 2 5" xfId="39165"/>
    <cellStyle name="SAPBEXHLevel2 2 6" xfId="39166"/>
    <cellStyle name="SAPBEXHLevel2 20" xfId="39167"/>
    <cellStyle name="SAPBEXHLevel2 21" xfId="39168"/>
    <cellStyle name="SAPBEXHLevel2 22" xfId="39169"/>
    <cellStyle name="SAPBEXHLevel2 23" xfId="39170"/>
    <cellStyle name="SAPBEXHLevel2 24" xfId="39171"/>
    <cellStyle name="SAPBEXHLevel2 25" xfId="39172"/>
    <cellStyle name="SAPBEXHLevel2 26" xfId="39173"/>
    <cellStyle name="SAPBEXHLevel2 27" xfId="39174"/>
    <cellStyle name="SAPBEXHLevel2 28" xfId="39175"/>
    <cellStyle name="SAPBEXHLevel2 29" xfId="39176"/>
    <cellStyle name="SAPBEXHLevel2 3" xfId="39177"/>
    <cellStyle name="SAPBEXHLevel2 3 2" xfId="39178"/>
    <cellStyle name="SAPBEXHLevel2 3 3" xfId="39179"/>
    <cellStyle name="SAPBEXHLevel2 3 4" xfId="39180"/>
    <cellStyle name="SAPBEXHLevel2 3 5" xfId="39181"/>
    <cellStyle name="SAPBEXHLevel2 30" xfId="39182"/>
    <cellStyle name="SAPBEXHLevel2 31" xfId="39183"/>
    <cellStyle name="SAPBEXHLevel2 32" xfId="39184"/>
    <cellStyle name="SAPBEXHLevel2 33" xfId="39185"/>
    <cellStyle name="SAPBEXHLevel2 34" xfId="39186"/>
    <cellStyle name="SAPBEXHLevel2 35" xfId="39187"/>
    <cellStyle name="SAPBEXHLevel2 35 2" xfId="39188"/>
    <cellStyle name="SAPBEXHLevel2 35 3" xfId="39189"/>
    <cellStyle name="SAPBEXHLevel2 35 4" xfId="39190"/>
    <cellStyle name="SAPBEXHLevel2 35 5" xfId="39191"/>
    <cellStyle name="SAPBEXHLevel2 36" xfId="39192"/>
    <cellStyle name="SAPBEXHLevel2 36 2" xfId="39193"/>
    <cellStyle name="SAPBEXHLevel2 36 3" xfId="39194"/>
    <cellStyle name="SAPBEXHLevel2 36 4" xfId="39195"/>
    <cellStyle name="SAPBEXHLevel2 36 5" xfId="39196"/>
    <cellStyle name="SAPBEXHLevel2 37" xfId="39197"/>
    <cellStyle name="SAPBEXHLevel2 38" xfId="39198"/>
    <cellStyle name="SAPBEXHLevel2 39" xfId="39199"/>
    <cellStyle name="SAPBEXHLevel2 4" xfId="39200"/>
    <cellStyle name="SAPBEXHLevel2 40" xfId="39201"/>
    <cellStyle name="SAPBEXHLevel2 41" xfId="39202"/>
    <cellStyle name="SAPBEXHLevel2 42" xfId="39203"/>
    <cellStyle name="SAPBEXHLevel2 43" xfId="39204"/>
    <cellStyle name="SAPBEXHLevel2 44" xfId="39205"/>
    <cellStyle name="SAPBEXHLevel2 45" xfId="39206"/>
    <cellStyle name="SAPBEXHLevel2 46" xfId="39207"/>
    <cellStyle name="SAPBEXHLevel2 47" xfId="39208"/>
    <cellStyle name="SAPBEXHLevel2 48" xfId="39209"/>
    <cellStyle name="SAPBEXHLevel2 49" xfId="39210"/>
    <cellStyle name="SAPBEXHLevel2 5" xfId="39211"/>
    <cellStyle name="SAPBEXHLevel2 50" xfId="39212"/>
    <cellStyle name="SAPBEXHLevel2 51" xfId="39213"/>
    <cellStyle name="SAPBEXHLevel2 52" xfId="39214"/>
    <cellStyle name="SAPBEXHLevel2 53" xfId="39215"/>
    <cellStyle name="SAPBEXHLevel2 54" xfId="39216"/>
    <cellStyle name="SAPBEXHLevel2 55" xfId="39217"/>
    <cellStyle name="SAPBEXHLevel2 56" xfId="39218"/>
    <cellStyle name="SAPBEXHLevel2 57" xfId="39219"/>
    <cellStyle name="SAPBEXHLevel2 58" xfId="39220"/>
    <cellStyle name="SAPBEXHLevel2 59" xfId="39221"/>
    <cellStyle name="SAPBEXHLevel2 6" xfId="39222"/>
    <cellStyle name="SAPBEXHLevel2 60" xfId="39223"/>
    <cellStyle name="SAPBEXHLevel2 61" xfId="39224"/>
    <cellStyle name="SAPBEXHLevel2 62" xfId="39225"/>
    <cellStyle name="SAPBEXHLevel2 63" xfId="39226"/>
    <cellStyle name="SAPBEXHLevel2 64" xfId="39227"/>
    <cellStyle name="SAPBEXHLevel2 65" xfId="39228"/>
    <cellStyle name="SAPBEXHLevel2 66" xfId="39229"/>
    <cellStyle name="SAPBEXHLevel2 67" xfId="39230"/>
    <cellStyle name="SAPBEXHLevel2 68" xfId="39231"/>
    <cellStyle name="SAPBEXHLevel2 69" xfId="39232"/>
    <cellStyle name="SAPBEXHLevel2 7" xfId="39233"/>
    <cellStyle name="SAPBEXHLevel2 70" xfId="39234"/>
    <cellStyle name="SAPBEXHLevel2 71" xfId="39235"/>
    <cellStyle name="SAPBEXHLevel2 72" xfId="39236"/>
    <cellStyle name="SAPBEXHLevel2 73" xfId="39237"/>
    <cellStyle name="SAPBEXHLevel2 74" xfId="39238"/>
    <cellStyle name="SAPBEXHLevel2 75" xfId="39239"/>
    <cellStyle name="SAPBEXHLevel2 76" xfId="39240"/>
    <cellStyle name="SAPBEXHLevel2 77" xfId="39241"/>
    <cellStyle name="SAPBEXHLevel2 78" xfId="39242"/>
    <cellStyle name="SAPBEXHLevel2 79" xfId="39243"/>
    <cellStyle name="SAPBEXHLevel2 8" xfId="39244"/>
    <cellStyle name="SAPBEXHLevel2 80" xfId="39245"/>
    <cellStyle name="SAPBEXHLevel2 81" xfId="39246"/>
    <cellStyle name="SAPBEXHLevel2 82" xfId="39247"/>
    <cellStyle name="SAPBEXHLevel2 83" xfId="39248"/>
    <cellStyle name="SAPBEXHLevel2 84" xfId="39249"/>
    <cellStyle name="SAPBEXHLevel2 85" xfId="39250"/>
    <cellStyle name="SAPBEXHLevel2 86" xfId="39251"/>
    <cellStyle name="SAPBEXHLevel2 87" xfId="39252"/>
    <cellStyle name="SAPBEXHLevel2 88" xfId="39253"/>
    <cellStyle name="SAPBEXHLevel2 89" xfId="39254"/>
    <cellStyle name="SAPBEXHLevel2 9" xfId="39255"/>
    <cellStyle name="SAPBEXHLevel2 90" xfId="39256"/>
    <cellStyle name="SAPBEXHLevel2 91" xfId="39257"/>
    <cellStyle name="SAPBEXHLevel2 92" xfId="39258"/>
    <cellStyle name="SAPBEXHLevel2 93" xfId="39259"/>
    <cellStyle name="SAPBEXHLevel2 94" xfId="39260"/>
    <cellStyle name="SAPBEXHLevel2 95" xfId="39261"/>
    <cellStyle name="SAPBEXHLevel2 96" xfId="39262"/>
    <cellStyle name="SAPBEXHLevel2 97" xfId="39263"/>
    <cellStyle name="SAPBEXHLevel2 98" xfId="39264"/>
    <cellStyle name="SAPBEXHLevel2 99" xfId="39265"/>
    <cellStyle name="SAPBEXHLevel2_(A-7) IS-Inputs" xfId="39266"/>
    <cellStyle name="SAPBEXHLevel2X" xfId="134"/>
    <cellStyle name="SAPBEXHLevel2X 10" xfId="39267"/>
    <cellStyle name="SAPBEXHLevel2X 10 2" xfId="39268"/>
    <cellStyle name="SAPBEXHLevel2X 10 2 2" xfId="39269"/>
    <cellStyle name="SAPBEXHLevel2X 10 2 3" xfId="39270"/>
    <cellStyle name="SAPBEXHLevel2X 10 3" xfId="39271"/>
    <cellStyle name="SAPBEXHLevel2X 10 4" xfId="39272"/>
    <cellStyle name="SAPBEXHLevel2X 10 4 2" xfId="39273"/>
    <cellStyle name="SAPBEXHLevel2X 10 4 3" xfId="39274"/>
    <cellStyle name="SAPBEXHLevel2X 10 5" xfId="39275"/>
    <cellStyle name="SAPBEXHLevel2X 10 6" xfId="39276"/>
    <cellStyle name="SAPBEXHLevel2X 10 7" xfId="39277"/>
    <cellStyle name="SAPBEXHLevel2X 10 8" xfId="39278"/>
    <cellStyle name="SAPBEXHLevel2X 10 9" xfId="39279"/>
    <cellStyle name="SAPBEXHLevel2X 11" xfId="39280"/>
    <cellStyle name="SAPBEXHLevel2X 11 2" xfId="39281"/>
    <cellStyle name="SAPBEXHLevel2X 11 2 2" xfId="39282"/>
    <cellStyle name="SAPBEXHLevel2X 11 2 3" xfId="39283"/>
    <cellStyle name="SAPBEXHLevel2X 11 3" xfId="39284"/>
    <cellStyle name="SAPBEXHLevel2X 11 4" xfId="39285"/>
    <cellStyle name="SAPBEXHLevel2X 11 5" xfId="39286"/>
    <cellStyle name="SAPBEXHLevel2X 12" xfId="39287"/>
    <cellStyle name="SAPBEXHLevel2X 12 2" xfId="39288"/>
    <cellStyle name="SAPBEXHLevel2X 12 2 2" xfId="39289"/>
    <cellStyle name="SAPBEXHLevel2X 12 2 3" xfId="39290"/>
    <cellStyle name="SAPBEXHLevel2X 12 3" xfId="39291"/>
    <cellStyle name="SAPBEXHLevel2X 12 4" xfId="39292"/>
    <cellStyle name="SAPBEXHLevel2X 12 4 2" xfId="39293"/>
    <cellStyle name="SAPBEXHLevel2X 12 4 3" xfId="39294"/>
    <cellStyle name="SAPBEXHLevel2X 12 5" xfId="39295"/>
    <cellStyle name="SAPBEXHLevel2X 12 6" xfId="39296"/>
    <cellStyle name="SAPBEXHLevel2X 12 7" xfId="39297"/>
    <cellStyle name="SAPBEXHLevel2X 12 8" xfId="39298"/>
    <cellStyle name="SAPBEXHLevel2X 13" xfId="39299"/>
    <cellStyle name="SAPBEXHLevel2X 13 2" xfId="39300"/>
    <cellStyle name="SAPBEXHLevel2X 13 2 2" xfId="39301"/>
    <cellStyle name="SAPBEXHLevel2X 13 2 3" xfId="39302"/>
    <cellStyle name="SAPBEXHLevel2X 13 3" xfId="39303"/>
    <cellStyle name="SAPBEXHLevel2X 13 4" xfId="39304"/>
    <cellStyle name="SAPBEXHLevel2X 13 4 2" xfId="39305"/>
    <cellStyle name="SAPBEXHLevel2X 13 4 3" xfId="39306"/>
    <cellStyle name="SAPBEXHLevel2X 13 5" xfId="39307"/>
    <cellStyle name="SAPBEXHLevel2X 13 6" xfId="39308"/>
    <cellStyle name="SAPBEXHLevel2X 13 7" xfId="39309"/>
    <cellStyle name="SAPBEXHLevel2X 13 8" xfId="39310"/>
    <cellStyle name="SAPBEXHLevel2X 14" xfId="39311"/>
    <cellStyle name="SAPBEXHLevel2X 14 2" xfId="39312"/>
    <cellStyle name="SAPBEXHLevel2X 15" xfId="39313"/>
    <cellStyle name="SAPBEXHLevel2X 15 2" xfId="39314"/>
    <cellStyle name="SAPBEXHLevel2X 16" xfId="39315"/>
    <cellStyle name="SAPBEXHLevel2X 16 2" xfId="39316"/>
    <cellStyle name="SAPBEXHLevel2X 17" xfId="39317"/>
    <cellStyle name="SAPBEXHLevel2X 17 2" xfId="39318"/>
    <cellStyle name="SAPBEXHLevel2X 18" xfId="39319"/>
    <cellStyle name="SAPBEXHLevel2X 18 2" xfId="39320"/>
    <cellStyle name="SAPBEXHLevel2X 19" xfId="39321"/>
    <cellStyle name="SAPBEXHLevel2X 19 2" xfId="39322"/>
    <cellStyle name="SAPBEXHLevel2X 2" xfId="39323"/>
    <cellStyle name="SAPBEXHLevel2X 2 10" xfId="39324"/>
    <cellStyle name="SAPBEXHLevel2X 2 2" xfId="39325"/>
    <cellStyle name="SAPBEXHLevel2X 2 3" xfId="39326"/>
    <cellStyle name="SAPBEXHLevel2X 2 4" xfId="39327"/>
    <cellStyle name="SAPBEXHLevel2X 2 5" xfId="39328"/>
    <cellStyle name="SAPBEXHLevel2X 2 6" xfId="39329"/>
    <cellStyle name="SAPBEXHLevel2X 2 7" xfId="39330"/>
    <cellStyle name="SAPBEXHLevel2X 2 8" xfId="39331"/>
    <cellStyle name="SAPBEXHLevel2X 2 9" xfId="39332"/>
    <cellStyle name="SAPBEXHLevel2X 20" xfId="39333"/>
    <cellStyle name="SAPBEXHLevel2X 20 2" xfId="39334"/>
    <cellStyle name="SAPBEXHLevel2X 21" xfId="39335"/>
    <cellStyle name="SAPBEXHLevel2X 21 2" xfId="39336"/>
    <cellStyle name="SAPBEXHLevel2X 22" xfId="39337"/>
    <cellStyle name="SAPBEXHLevel2X 22 2" xfId="39338"/>
    <cellStyle name="SAPBEXHLevel2X 23" xfId="39339"/>
    <cellStyle name="SAPBEXHLevel2X 23 2" xfId="39340"/>
    <cellStyle name="SAPBEXHLevel2X 24" xfId="39341"/>
    <cellStyle name="SAPBEXHLevel2X 24 2" xfId="39342"/>
    <cellStyle name="SAPBEXHLevel2X 25" xfId="39343"/>
    <cellStyle name="SAPBEXHLevel2X 25 2" xfId="39344"/>
    <cellStyle name="SAPBEXHLevel2X 25 3" xfId="39345"/>
    <cellStyle name="SAPBEXHLevel2X 25 3 2" xfId="39346"/>
    <cellStyle name="SAPBEXHLevel2X 26" xfId="39347"/>
    <cellStyle name="SAPBEXHLevel2X 26 2" xfId="39348"/>
    <cellStyle name="SAPBEXHLevel2X 27" xfId="39349"/>
    <cellStyle name="SAPBEXHLevel2X 27 2" xfId="39350"/>
    <cellStyle name="SAPBEXHLevel2X 28" xfId="39351"/>
    <cellStyle name="SAPBEXHLevel2X 28 2" xfId="39352"/>
    <cellStyle name="SAPBEXHLevel2X 29" xfId="39353"/>
    <cellStyle name="SAPBEXHLevel2X 29 2" xfId="39354"/>
    <cellStyle name="SAPBEXHLevel2X 29 3" xfId="39355"/>
    <cellStyle name="SAPBEXHLevel2X 3" xfId="39356"/>
    <cellStyle name="SAPBEXHLevel2X 3 2" xfId="39357"/>
    <cellStyle name="SAPBEXHLevel2X 3 3" xfId="39358"/>
    <cellStyle name="SAPBEXHLevel2X 3 4" xfId="39359"/>
    <cellStyle name="SAPBEXHLevel2X 3 5" xfId="39360"/>
    <cellStyle name="SAPBEXHLevel2X 3 6" xfId="39361"/>
    <cellStyle name="SAPBEXHLevel2X 3 7" xfId="39362"/>
    <cellStyle name="SAPBEXHLevel2X 3 8" xfId="39363"/>
    <cellStyle name="SAPBEXHLevel2X 3 9" xfId="39364"/>
    <cellStyle name="SAPBEXHLevel2X 30" xfId="39365"/>
    <cellStyle name="SAPBEXHLevel2X 30 2" xfId="39366"/>
    <cellStyle name="SAPBEXHLevel2X 30 3" xfId="39367"/>
    <cellStyle name="SAPBEXHLevel2X 31" xfId="39368"/>
    <cellStyle name="SAPBEXHLevel2X 31 2" xfId="39369"/>
    <cellStyle name="SAPBEXHLevel2X 31 3" xfId="39370"/>
    <cellStyle name="SAPBEXHLevel2X 32" xfId="39371"/>
    <cellStyle name="SAPBEXHLevel2X 32 2" xfId="39372"/>
    <cellStyle name="SAPBEXHLevel2X 33" xfId="39373"/>
    <cellStyle name="SAPBEXHLevel2X 33 2" xfId="39374"/>
    <cellStyle name="SAPBEXHLevel2X 34" xfId="39375"/>
    <cellStyle name="SAPBEXHLevel2X 34 2" xfId="39376"/>
    <cellStyle name="SAPBEXHLevel2X 35" xfId="39377"/>
    <cellStyle name="SAPBEXHLevel2X 35 2" xfId="39378"/>
    <cellStyle name="SAPBEXHLevel2X 35 2 2" xfId="39379"/>
    <cellStyle name="SAPBEXHLevel2X 35 2 3" xfId="39380"/>
    <cellStyle name="SAPBEXHLevel2X 35 3" xfId="39381"/>
    <cellStyle name="SAPBEXHLevel2X 35 4" xfId="39382"/>
    <cellStyle name="SAPBEXHLevel2X 36" xfId="39383"/>
    <cellStyle name="SAPBEXHLevel2X 36 2" xfId="39384"/>
    <cellStyle name="SAPBEXHLevel2X 36 3" xfId="39385"/>
    <cellStyle name="SAPBEXHLevel2X 36 4" xfId="39386"/>
    <cellStyle name="SAPBEXHLevel2X 37" xfId="39387"/>
    <cellStyle name="SAPBEXHLevel2X 38" xfId="39388"/>
    <cellStyle name="SAPBEXHLevel2X 39" xfId="39389"/>
    <cellStyle name="SAPBEXHLevel2X 4" xfId="39390"/>
    <cellStyle name="SAPBEXHLevel2X 4 2" xfId="39391"/>
    <cellStyle name="SAPBEXHLevel2X 4 3" xfId="39392"/>
    <cellStyle name="SAPBEXHLevel2X 4 4" xfId="39393"/>
    <cellStyle name="SAPBEXHLevel2X 4 5" xfId="39394"/>
    <cellStyle name="SAPBEXHLevel2X 4 6" xfId="39395"/>
    <cellStyle name="SAPBEXHLevel2X 4 7" xfId="39396"/>
    <cellStyle name="SAPBEXHLevel2X 4 8" xfId="39397"/>
    <cellStyle name="SAPBEXHLevel2X 4 9" xfId="39398"/>
    <cellStyle name="SAPBEXHLevel2X 40" xfId="39399"/>
    <cellStyle name="SAPBEXHLevel2X 41" xfId="39400"/>
    <cellStyle name="SAPBEXHLevel2X 41 2" xfId="39401"/>
    <cellStyle name="SAPBEXHLevel2X 42" xfId="39402"/>
    <cellStyle name="SAPBEXHLevel2X 43" xfId="39403"/>
    <cellStyle name="SAPBEXHLevel2X 44" xfId="39404"/>
    <cellStyle name="SAPBEXHLevel2X 45" xfId="39405"/>
    <cellStyle name="SAPBEXHLevel2X 46" xfId="39406"/>
    <cellStyle name="SAPBEXHLevel2X 47" xfId="39407"/>
    <cellStyle name="SAPBEXHLevel2X 48" xfId="39408"/>
    <cellStyle name="SAPBEXHLevel2X 49" xfId="39409"/>
    <cellStyle name="SAPBEXHLevel2X 5" xfId="39410"/>
    <cellStyle name="SAPBEXHLevel2X 5 2" xfId="39411"/>
    <cellStyle name="SAPBEXHLevel2X 5 3" xfId="39412"/>
    <cellStyle name="SAPBEXHLevel2X 5 4" xfId="39413"/>
    <cellStyle name="SAPBEXHLevel2X 5 5" xfId="39414"/>
    <cellStyle name="SAPBEXHLevel2X 5 6" xfId="39415"/>
    <cellStyle name="SAPBEXHLevel2X 5 7" xfId="39416"/>
    <cellStyle name="SAPBEXHLevel2X 5 8" xfId="39417"/>
    <cellStyle name="SAPBEXHLevel2X 5 9" xfId="39418"/>
    <cellStyle name="SAPBEXHLevel2X 50" xfId="39419"/>
    <cellStyle name="SAPBEXHLevel2X 51" xfId="39420"/>
    <cellStyle name="SAPBEXHLevel2X 52" xfId="39421"/>
    <cellStyle name="SAPBEXHLevel2X 53" xfId="39422"/>
    <cellStyle name="SAPBEXHLevel2X 54" xfId="39423"/>
    <cellStyle name="SAPBEXHLevel2X 55" xfId="39424"/>
    <cellStyle name="SAPBEXHLevel2X 56" xfId="39425"/>
    <cellStyle name="SAPBEXHLevel2X 6" xfId="39426"/>
    <cellStyle name="SAPBEXHLevel2X 6 2" xfId="39427"/>
    <cellStyle name="SAPBEXHLevel2X 6 3" xfId="39428"/>
    <cellStyle name="SAPBEXHLevel2X 6 4" xfId="39429"/>
    <cellStyle name="SAPBEXHLevel2X 6 5" xfId="39430"/>
    <cellStyle name="SAPBEXHLevel2X 6 6" xfId="39431"/>
    <cellStyle name="SAPBEXHLevel2X 6 7" xfId="39432"/>
    <cellStyle name="SAPBEXHLevel2X 6 8" xfId="39433"/>
    <cellStyle name="SAPBEXHLevel2X 6 9" xfId="39434"/>
    <cellStyle name="SAPBEXHLevel2X 7" xfId="39435"/>
    <cellStyle name="SAPBEXHLevel2X 7 2" xfId="39436"/>
    <cellStyle name="SAPBEXHLevel2X 7 3" xfId="39437"/>
    <cellStyle name="SAPBEXHLevel2X 7 4" xfId="39438"/>
    <cellStyle name="SAPBEXHLevel2X 7 5" xfId="39439"/>
    <cellStyle name="SAPBEXHLevel2X 7 6" xfId="39440"/>
    <cellStyle name="SAPBEXHLevel2X 7 7" xfId="39441"/>
    <cellStyle name="SAPBEXHLevel2X 7 8" xfId="39442"/>
    <cellStyle name="SAPBEXHLevel2X 7 9" xfId="39443"/>
    <cellStyle name="SAPBEXHLevel2X 8" xfId="39444"/>
    <cellStyle name="SAPBEXHLevel2X 8 2" xfId="39445"/>
    <cellStyle name="SAPBEXHLevel2X 8 3" xfId="39446"/>
    <cellStyle name="SAPBEXHLevel2X 8 4" xfId="39447"/>
    <cellStyle name="SAPBEXHLevel2X 8 5" xfId="39448"/>
    <cellStyle name="SAPBEXHLevel2X 8 6" xfId="39449"/>
    <cellStyle name="SAPBEXHLevel2X 8 7" xfId="39450"/>
    <cellStyle name="SAPBEXHLevel2X 8 8" xfId="39451"/>
    <cellStyle name="SAPBEXHLevel2X 8 9" xfId="39452"/>
    <cellStyle name="SAPBEXHLevel2X 9" xfId="39453"/>
    <cellStyle name="SAPBEXHLevel2X 9 2" xfId="39454"/>
    <cellStyle name="SAPBEXHLevel2X 9 3" xfId="39455"/>
    <cellStyle name="SAPBEXHLevel2X 9 4" xfId="39456"/>
    <cellStyle name="SAPBEXHLevel2X 9 5" xfId="39457"/>
    <cellStyle name="SAPBEXHLevel2X 9 6" xfId="39458"/>
    <cellStyle name="SAPBEXHLevel2X 9 7" xfId="39459"/>
    <cellStyle name="SAPBEXHLevel2X 9 8" xfId="39460"/>
    <cellStyle name="SAPBEXHLevel2X 9 9" xfId="39461"/>
    <cellStyle name="SAPBEXHLevel2X_(A-7) IS-Inputs" xfId="39462"/>
    <cellStyle name="SAPBEXHLevel3" xfId="135"/>
    <cellStyle name="SAPBEXHLevel3 10" xfId="39463"/>
    <cellStyle name="SAPBEXHLevel3 10 2" xfId="39464"/>
    <cellStyle name="SAPBEXHLevel3 10 3" xfId="39465"/>
    <cellStyle name="SAPBEXHLevel3 10 4" xfId="39466"/>
    <cellStyle name="SAPBEXHLevel3 100" xfId="39467"/>
    <cellStyle name="SAPBEXHLevel3 101" xfId="39468"/>
    <cellStyle name="SAPBEXHLevel3 102" xfId="39469"/>
    <cellStyle name="SAPBEXHLevel3 103" xfId="39470"/>
    <cellStyle name="SAPBEXHLevel3 104" xfId="39471"/>
    <cellStyle name="SAPBEXHLevel3 105" xfId="39472"/>
    <cellStyle name="SAPBEXHLevel3 106" xfId="39473"/>
    <cellStyle name="SAPBEXHLevel3 107" xfId="39474"/>
    <cellStyle name="SAPBEXHLevel3 108" xfId="39475"/>
    <cellStyle name="SAPBEXHLevel3 109" xfId="39476"/>
    <cellStyle name="SAPBEXHLevel3 11" xfId="39477"/>
    <cellStyle name="SAPBEXHLevel3 11 2" xfId="39478"/>
    <cellStyle name="SAPBEXHLevel3 11 3" xfId="39479"/>
    <cellStyle name="SAPBEXHLevel3 11 4" xfId="39480"/>
    <cellStyle name="SAPBEXHLevel3 110" xfId="39481"/>
    <cellStyle name="SAPBEXHLevel3 111" xfId="39482"/>
    <cellStyle name="SAPBEXHLevel3 112" xfId="39483"/>
    <cellStyle name="SAPBEXHLevel3 113" xfId="39484"/>
    <cellStyle name="SAPBEXHLevel3 114" xfId="39485"/>
    <cellStyle name="SAPBEXHLevel3 115" xfId="39486"/>
    <cellStyle name="SAPBEXHLevel3 116" xfId="39487"/>
    <cellStyle name="SAPBEXHLevel3 117" xfId="39488"/>
    <cellStyle name="SAPBEXHLevel3 118" xfId="39489"/>
    <cellStyle name="SAPBEXHLevel3 119" xfId="39490"/>
    <cellStyle name="SAPBEXHLevel3 12" xfId="39491"/>
    <cellStyle name="SAPBEXHLevel3 12 2" xfId="39492"/>
    <cellStyle name="SAPBEXHLevel3 12 3" xfId="39493"/>
    <cellStyle name="SAPBEXHLevel3 12 4" xfId="39494"/>
    <cellStyle name="SAPBEXHLevel3 120" xfId="39495"/>
    <cellStyle name="SAPBEXHLevel3 121" xfId="39496"/>
    <cellStyle name="SAPBEXHLevel3 122" xfId="39497"/>
    <cellStyle name="SAPBEXHLevel3 123" xfId="39498"/>
    <cellStyle name="SAPBEXHLevel3 124" xfId="39499"/>
    <cellStyle name="SAPBEXHLevel3 125" xfId="39500"/>
    <cellStyle name="SAPBEXHLevel3 126" xfId="39501"/>
    <cellStyle name="SAPBEXHLevel3 127" xfId="39502"/>
    <cellStyle name="SAPBEXHLevel3 128" xfId="39503"/>
    <cellStyle name="SAPBEXHLevel3 129" xfId="39504"/>
    <cellStyle name="SAPBEXHLevel3 13" xfId="39505"/>
    <cellStyle name="SAPBEXHLevel3 13 2" xfId="39506"/>
    <cellStyle name="SAPBEXHLevel3 13 3" xfId="39507"/>
    <cellStyle name="SAPBEXHLevel3 13 4" xfId="39508"/>
    <cellStyle name="SAPBEXHLevel3 130" xfId="39509"/>
    <cellStyle name="SAPBEXHLevel3 131" xfId="39510"/>
    <cellStyle name="SAPBEXHLevel3 132" xfId="39511"/>
    <cellStyle name="SAPBEXHLevel3 133" xfId="39512"/>
    <cellStyle name="SAPBEXHLevel3 134" xfId="39513"/>
    <cellStyle name="SAPBEXHLevel3 135" xfId="39514"/>
    <cellStyle name="SAPBEXHLevel3 136" xfId="39515"/>
    <cellStyle name="SAPBEXHLevel3 137" xfId="39516"/>
    <cellStyle name="SAPBEXHLevel3 138" xfId="39517"/>
    <cellStyle name="SAPBEXHLevel3 139" xfId="39518"/>
    <cellStyle name="SAPBEXHLevel3 14" xfId="39519"/>
    <cellStyle name="SAPBEXHLevel3 140" xfId="39520"/>
    <cellStyle name="SAPBEXHLevel3 141" xfId="39521"/>
    <cellStyle name="SAPBEXHLevel3 142" xfId="39522"/>
    <cellStyle name="SAPBEXHLevel3 143" xfId="39523"/>
    <cellStyle name="SAPBEXHLevel3 144" xfId="39524"/>
    <cellStyle name="SAPBEXHLevel3 145" xfId="39525"/>
    <cellStyle name="SAPBEXHLevel3 15" xfId="39526"/>
    <cellStyle name="SAPBEXHLevel3 16" xfId="39527"/>
    <cellStyle name="SAPBEXHLevel3 17" xfId="39528"/>
    <cellStyle name="SAPBEXHLevel3 18" xfId="39529"/>
    <cellStyle name="SAPBEXHLevel3 19" xfId="39530"/>
    <cellStyle name="SAPBEXHLevel3 2" xfId="39531"/>
    <cellStyle name="SAPBEXHLevel3 2 2" xfId="39532"/>
    <cellStyle name="SAPBEXHLevel3 2 3" xfId="39533"/>
    <cellStyle name="SAPBEXHLevel3 2 4" xfId="39534"/>
    <cellStyle name="SAPBEXHLevel3 2 5" xfId="39535"/>
    <cellStyle name="SAPBEXHLevel3 2 6" xfId="39536"/>
    <cellStyle name="SAPBEXHLevel3 20" xfId="39537"/>
    <cellStyle name="SAPBEXHLevel3 21" xfId="39538"/>
    <cellStyle name="SAPBEXHLevel3 22" xfId="39539"/>
    <cellStyle name="SAPBEXHLevel3 23" xfId="39540"/>
    <cellStyle name="SAPBEXHLevel3 24" xfId="39541"/>
    <cellStyle name="SAPBEXHLevel3 25" xfId="39542"/>
    <cellStyle name="SAPBEXHLevel3 26" xfId="39543"/>
    <cellStyle name="SAPBEXHLevel3 27" xfId="39544"/>
    <cellStyle name="SAPBEXHLevel3 28" xfId="39545"/>
    <cellStyle name="SAPBEXHLevel3 29" xfId="39546"/>
    <cellStyle name="SAPBEXHLevel3 3" xfId="39547"/>
    <cellStyle name="SAPBEXHLevel3 3 2" xfId="39548"/>
    <cellStyle name="SAPBEXHLevel3 3 3" xfId="39549"/>
    <cellStyle name="SAPBEXHLevel3 3 4" xfId="39550"/>
    <cellStyle name="SAPBEXHLevel3 3 5" xfId="39551"/>
    <cellStyle name="SAPBEXHLevel3 30" xfId="39552"/>
    <cellStyle name="SAPBEXHLevel3 31" xfId="39553"/>
    <cellStyle name="SAPBEXHLevel3 32" xfId="39554"/>
    <cellStyle name="SAPBEXHLevel3 33" xfId="39555"/>
    <cellStyle name="SAPBEXHLevel3 34" xfId="39556"/>
    <cellStyle name="SAPBEXHLevel3 35" xfId="39557"/>
    <cellStyle name="SAPBEXHLevel3 35 2" xfId="39558"/>
    <cellStyle name="SAPBEXHLevel3 35 3" xfId="39559"/>
    <cellStyle name="SAPBEXHLevel3 35 4" xfId="39560"/>
    <cellStyle name="SAPBEXHLevel3 35 5" xfId="39561"/>
    <cellStyle name="SAPBEXHLevel3 36" xfId="39562"/>
    <cellStyle name="SAPBEXHLevel3 36 2" xfId="39563"/>
    <cellStyle name="SAPBEXHLevel3 36 3" xfId="39564"/>
    <cellStyle name="SAPBEXHLevel3 36 4" xfId="39565"/>
    <cellStyle name="SAPBEXHLevel3 36 5" xfId="39566"/>
    <cellStyle name="SAPBEXHLevel3 37" xfId="39567"/>
    <cellStyle name="SAPBEXHLevel3 38" xfId="39568"/>
    <cellStyle name="SAPBEXHLevel3 39" xfId="39569"/>
    <cellStyle name="SAPBEXHLevel3 4" xfId="39570"/>
    <cellStyle name="SAPBEXHLevel3 40" xfId="39571"/>
    <cellStyle name="SAPBEXHLevel3 41" xfId="39572"/>
    <cellStyle name="SAPBEXHLevel3 42" xfId="39573"/>
    <cellStyle name="SAPBEXHLevel3 43" xfId="39574"/>
    <cellStyle name="SAPBEXHLevel3 44" xfId="39575"/>
    <cellStyle name="SAPBEXHLevel3 45" xfId="39576"/>
    <cellStyle name="SAPBEXHLevel3 46" xfId="39577"/>
    <cellStyle name="SAPBEXHLevel3 47" xfId="39578"/>
    <cellStyle name="SAPBEXHLevel3 48" xfId="39579"/>
    <cellStyle name="SAPBEXHLevel3 49" xfId="39580"/>
    <cellStyle name="SAPBEXHLevel3 5" xfId="39581"/>
    <cellStyle name="SAPBEXHLevel3 50" xfId="39582"/>
    <cellStyle name="SAPBEXHLevel3 51" xfId="39583"/>
    <cellStyle name="SAPBEXHLevel3 52" xfId="39584"/>
    <cellStyle name="SAPBEXHLevel3 53" xfId="39585"/>
    <cellStyle name="SAPBEXHLevel3 54" xfId="39586"/>
    <cellStyle name="SAPBEXHLevel3 55" xfId="39587"/>
    <cellStyle name="SAPBEXHLevel3 56" xfId="39588"/>
    <cellStyle name="SAPBEXHLevel3 57" xfId="39589"/>
    <cellStyle name="SAPBEXHLevel3 58" xfId="39590"/>
    <cellStyle name="SAPBEXHLevel3 59" xfId="39591"/>
    <cellStyle name="SAPBEXHLevel3 6" xfId="39592"/>
    <cellStyle name="SAPBEXHLevel3 60" xfId="39593"/>
    <cellStyle name="SAPBEXHLevel3 61" xfId="39594"/>
    <cellStyle name="SAPBEXHLevel3 62" xfId="39595"/>
    <cellStyle name="SAPBEXHLevel3 63" xfId="39596"/>
    <cellStyle name="SAPBEXHLevel3 64" xfId="39597"/>
    <cellStyle name="SAPBEXHLevel3 65" xfId="39598"/>
    <cellStyle name="SAPBEXHLevel3 66" xfId="39599"/>
    <cellStyle name="SAPBEXHLevel3 67" xfId="39600"/>
    <cellStyle name="SAPBEXHLevel3 68" xfId="39601"/>
    <cellStyle name="SAPBEXHLevel3 69" xfId="39602"/>
    <cellStyle name="SAPBEXHLevel3 7" xfId="39603"/>
    <cellStyle name="SAPBEXHLevel3 70" xfId="39604"/>
    <cellStyle name="SAPBEXHLevel3 71" xfId="39605"/>
    <cellStyle name="SAPBEXHLevel3 72" xfId="39606"/>
    <cellStyle name="SAPBEXHLevel3 73" xfId="39607"/>
    <cellStyle name="SAPBEXHLevel3 74" xfId="39608"/>
    <cellStyle name="SAPBEXHLevel3 75" xfId="39609"/>
    <cellStyle name="SAPBEXHLevel3 76" xfId="39610"/>
    <cellStyle name="SAPBEXHLevel3 77" xfId="39611"/>
    <cellStyle name="SAPBEXHLevel3 78" xfId="39612"/>
    <cellStyle name="SAPBEXHLevel3 79" xfId="39613"/>
    <cellStyle name="SAPBEXHLevel3 8" xfId="39614"/>
    <cellStyle name="SAPBEXHLevel3 80" xfId="39615"/>
    <cellStyle name="SAPBEXHLevel3 81" xfId="39616"/>
    <cellStyle name="SAPBEXHLevel3 82" xfId="39617"/>
    <cellStyle name="SAPBEXHLevel3 83" xfId="39618"/>
    <cellStyle name="SAPBEXHLevel3 84" xfId="39619"/>
    <cellStyle name="SAPBEXHLevel3 85" xfId="39620"/>
    <cellStyle name="SAPBEXHLevel3 86" xfId="39621"/>
    <cellStyle name="SAPBEXHLevel3 87" xfId="39622"/>
    <cellStyle name="SAPBEXHLevel3 88" xfId="39623"/>
    <cellStyle name="SAPBEXHLevel3 89" xfId="39624"/>
    <cellStyle name="SAPBEXHLevel3 9" xfId="39625"/>
    <cellStyle name="SAPBEXHLevel3 90" xfId="39626"/>
    <cellStyle name="SAPBEXHLevel3 91" xfId="39627"/>
    <cellStyle name="SAPBEXHLevel3 92" xfId="39628"/>
    <cellStyle name="SAPBEXHLevel3 93" xfId="39629"/>
    <cellStyle name="SAPBEXHLevel3 94" xfId="39630"/>
    <cellStyle name="SAPBEXHLevel3 95" xfId="39631"/>
    <cellStyle name="SAPBEXHLevel3 96" xfId="39632"/>
    <cellStyle name="SAPBEXHLevel3 97" xfId="39633"/>
    <cellStyle name="SAPBEXHLevel3 98" xfId="39634"/>
    <cellStyle name="SAPBEXHLevel3 99" xfId="39635"/>
    <cellStyle name="SAPBEXHLevel3_(A-7) IS-Inputs" xfId="39636"/>
    <cellStyle name="SAPBEXHLevel3X" xfId="136"/>
    <cellStyle name="SAPBEXHLevel3X 10" xfId="39637"/>
    <cellStyle name="SAPBEXHLevel3X 10 2" xfId="39638"/>
    <cellStyle name="SAPBEXHLevel3X 10 2 2" xfId="39639"/>
    <cellStyle name="SAPBEXHLevel3X 10 2 3" xfId="39640"/>
    <cellStyle name="SAPBEXHLevel3X 10 3" xfId="39641"/>
    <cellStyle name="SAPBEXHLevel3X 10 4" xfId="39642"/>
    <cellStyle name="SAPBEXHLevel3X 10 4 2" xfId="39643"/>
    <cellStyle name="SAPBEXHLevel3X 10 4 3" xfId="39644"/>
    <cellStyle name="SAPBEXHLevel3X 10 5" xfId="39645"/>
    <cellStyle name="SAPBEXHLevel3X 10 6" xfId="39646"/>
    <cellStyle name="SAPBEXHLevel3X 10 7" xfId="39647"/>
    <cellStyle name="SAPBEXHLevel3X 10 8" xfId="39648"/>
    <cellStyle name="SAPBEXHLevel3X 10 9" xfId="39649"/>
    <cellStyle name="SAPBEXHLevel3X 11" xfId="39650"/>
    <cellStyle name="SAPBEXHLevel3X 11 2" xfId="39651"/>
    <cellStyle name="SAPBEXHLevel3X 11 2 2" xfId="39652"/>
    <cellStyle name="SAPBEXHLevel3X 11 2 3" xfId="39653"/>
    <cellStyle name="SAPBEXHLevel3X 11 3" xfId="39654"/>
    <cellStyle name="SAPBEXHLevel3X 11 4" xfId="39655"/>
    <cellStyle name="SAPBEXHLevel3X 11 5" xfId="39656"/>
    <cellStyle name="SAPBEXHLevel3X 12" xfId="39657"/>
    <cellStyle name="SAPBEXHLevel3X 12 2" xfId="39658"/>
    <cellStyle name="SAPBEXHLevel3X 12 2 2" xfId="39659"/>
    <cellStyle name="SAPBEXHLevel3X 12 2 3" xfId="39660"/>
    <cellStyle name="SAPBEXHLevel3X 12 3" xfId="39661"/>
    <cellStyle name="SAPBEXHLevel3X 12 4" xfId="39662"/>
    <cellStyle name="SAPBEXHLevel3X 12 4 2" xfId="39663"/>
    <cellStyle name="SAPBEXHLevel3X 12 4 3" xfId="39664"/>
    <cellStyle name="SAPBEXHLevel3X 12 5" xfId="39665"/>
    <cellStyle name="SAPBEXHLevel3X 12 6" xfId="39666"/>
    <cellStyle name="SAPBEXHLevel3X 12 7" xfId="39667"/>
    <cellStyle name="SAPBEXHLevel3X 12 8" xfId="39668"/>
    <cellStyle name="SAPBEXHLevel3X 13" xfId="39669"/>
    <cellStyle name="SAPBEXHLevel3X 13 2" xfId="39670"/>
    <cellStyle name="SAPBEXHLevel3X 13 2 2" xfId="39671"/>
    <cellStyle name="SAPBEXHLevel3X 13 2 3" xfId="39672"/>
    <cellStyle name="SAPBEXHLevel3X 13 3" xfId="39673"/>
    <cellStyle name="SAPBEXHLevel3X 13 4" xfId="39674"/>
    <cellStyle name="SAPBEXHLevel3X 13 4 2" xfId="39675"/>
    <cellStyle name="SAPBEXHLevel3X 13 4 3" xfId="39676"/>
    <cellStyle name="SAPBEXHLevel3X 13 5" xfId="39677"/>
    <cellStyle name="SAPBEXHLevel3X 13 6" xfId="39678"/>
    <cellStyle name="SAPBEXHLevel3X 13 7" xfId="39679"/>
    <cellStyle name="SAPBEXHLevel3X 13 8" xfId="39680"/>
    <cellStyle name="SAPBEXHLevel3X 14" xfId="39681"/>
    <cellStyle name="SAPBEXHLevel3X 14 2" xfId="39682"/>
    <cellStyle name="SAPBEXHLevel3X 15" xfId="39683"/>
    <cellStyle name="SAPBEXHLevel3X 15 2" xfId="39684"/>
    <cellStyle name="SAPBEXHLevel3X 16" xfId="39685"/>
    <cellStyle name="SAPBEXHLevel3X 16 2" xfId="39686"/>
    <cellStyle name="SAPBEXHLevel3X 17" xfId="39687"/>
    <cellStyle name="SAPBEXHLevel3X 17 2" xfId="39688"/>
    <cellStyle name="SAPBEXHLevel3X 18" xfId="39689"/>
    <cellStyle name="SAPBEXHLevel3X 18 2" xfId="39690"/>
    <cellStyle name="SAPBEXHLevel3X 19" xfId="39691"/>
    <cellStyle name="SAPBEXHLevel3X 19 2" xfId="39692"/>
    <cellStyle name="SAPBEXHLevel3X 2" xfId="39693"/>
    <cellStyle name="SAPBEXHLevel3X 2 10" xfId="39694"/>
    <cellStyle name="SAPBEXHLevel3X 2 2" xfId="39695"/>
    <cellStyle name="SAPBEXHLevel3X 2 3" xfId="39696"/>
    <cellStyle name="SAPBEXHLevel3X 2 4" xfId="39697"/>
    <cellStyle name="SAPBEXHLevel3X 2 5" xfId="39698"/>
    <cellStyle name="SAPBEXHLevel3X 2 6" xfId="39699"/>
    <cellStyle name="SAPBEXHLevel3X 2 7" xfId="39700"/>
    <cellStyle name="SAPBEXHLevel3X 2 8" xfId="39701"/>
    <cellStyle name="SAPBEXHLevel3X 2 9" xfId="39702"/>
    <cellStyle name="SAPBEXHLevel3X 20" xfId="39703"/>
    <cellStyle name="SAPBEXHLevel3X 20 2" xfId="39704"/>
    <cellStyle name="SAPBEXHLevel3X 21" xfId="39705"/>
    <cellStyle name="SAPBEXHLevel3X 21 2" xfId="39706"/>
    <cellStyle name="SAPBEXHLevel3X 22" xfId="39707"/>
    <cellStyle name="SAPBEXHLevel3X 22 2" xfId="39708"/>
    <cellStyle name="SAPBEXHLevel3X 23" xfId="39709"/>
    <cellStyle name="SAPBEXHLevel3X 23 2" xfId="39710"/>
    <cellStyle name="SAPBEXHLevel3X 24" xfId="39711"/>
    <cellStyle name="SAPBEXHLevel3X 24 2" xfId="39712"/>
    <cellStyle name="SAPBEXHLevel3X 25" xfId="39713"/>
    <cellStyle name="SAPBEXHLevel3X 25 2" xfId="39714"/>
    <cellStyle name="SAPBEXHLevel3X 25 3" xfId="39715"/>
    <cellStyle name="SAPBEXHLevel3X 25 3 2" xfId="39716"/>
    <cellStyle name="SAPBEXHLevel3X 26" xfId="39717"/>
    <cellStyle name="SAPBEXHLevel3X 26 2" xfId="39718"/>
    <cellStyle name="SAPBEXHLevel3X 27" xfId="39719"/>
    <cellStyle name="SAPBEXHLevel3X 27 2" xfId="39720"/>
    <cellStyle name="SAPBEXHLevel3X 28" xfId="39721"/>
    <cellStyle name="SAPBEXHLevel3X 28 2" xfId="39722"/>
    <cellStyle name="SAPBEXHLevel3X 29" xfId="39723"/>
    <cellStyle name="SAPBEXHLevel3X 29 2" xfId="39724"/>
    <cellStyle name="SAPBEXHLevel3X 29 3" xfId="39725"/>
    <cellStyle name="SAPBEXHLevel3X 3" xfId="39726"/>
    <cellStyle name="SAPBEXHLevel3X 3 2" xfId="39727"/>
    <cellStyle name="SAPBEXHLevel3X 3 3" xfId="39728"/>
    <cellStyle name="SAPBEXHLevel3X 3 4" xfId="39729"/>
    <cellStyle name="SAPBEXHLevel3X 3 5" xfId="39730"/>
    <cellStyle name="SAPBEXHLevel3X 3 6" xfId="39731"/>
    <cellStyle name="SAPBEXHLevel3X 3 7" xfId="39732"/>
    <cellStyle name="SAPBEXHLevel3X 3 8" xfId="39733"/>
    <cellStyle name="SAPBEXHLevel3X 3 9" xfId="39734"/>
    <cellStyle name="SAPBEXHLevel3X 30" xfId="39735"/>
    <cellStyle name="SAPBEXHLevel3X 30 2" xfId="39736"/>
    <cellStyle name="SAPBEXHLevel3X 30 3" xfId="39737"/>
    <cellStyle name="SAPBEXHLevel3X 31" xfId="39738"/>
    <cellStyle name="SAPBEXHLevel3X 31 2" xfId="39739"/>
    <cellStyle name="SAPBEXHLevel3X 31 3" xfId="39740"/>
    <cellStyle name="SAPBEXHLevel3X 32" xfId="39741"/>
    <cellStyle name="SAPBEXHLevel3X 32 2" xfId="39742"/>
    <cellStyle name="SAPBEXHLevel3X 33" xfId="39743"/>
    <cellStyle name="SAPBEXHLevel3X 33 2" xfId="39744"/>
    <cellStyle name="SAPBEXHLevel3X 34" xfId="39745"/>
    <cellStyle name="SAPBEXHLevel3X 34 2" xfId="39746"/>
    <cellStyle name="SAPBEXHLevel3X 35" xfId="39747"/>
    <cellStyle name="SAPBEXHLevel3X 35 2" xfId="39748"/>
    <cellStyle name="SAPBEXHLevel3X 35 2 2" xfId="39749"/>
    <cellStyle name="SAPBEXHLevel3X 35 2 3" xfId="39750"/>
    <cellStyle name="SAPBEXHLevel3X 35 3" xfId="39751"/>
    <cellStyle name="SAPBEXHLevel3X 35 4" xfId="39752"/>
    <cellStyle name="SAPBEXHLevel3X 36" xfId="39753"/>
    <cellStyle name="SAPBEXHLevel3X 36 2" xfId="39754"/>
    <cellStyle name="SAPBEXHLevel3X 36 3" xfId="39755"/>
    <cellStyle name="SAPBEXHLevel3X 36 4" xfId="39756"/>
    <cellStyle name="SAPBEXHLevel3X 37" xfId="39757"/>
    <cellStyle name="SAPBEXHLevel3X 38" xfId="39758"/>
    <cellStyle name="SAPBEXHLevel3X 39" xfId="39759"/>
    <cellStyle name="SAPBEXHLevel3X 4" xfId="39760"/>
    <cellStyle name="SAPBEXHLevel3X 4 2" xfId="39761"/>
    <cellStyle name="SAPBEXHLevel3X 4 3" xfId="39762"/>
    <cellStyle name="SAPBEXHLevel3X 4 4" xfId="39763"/>
    <cellStyle name="SAPBEXHLevel3X 4 5" xfId="39764"/>
    <cellStyle name="SAPBEXHLevel3X 4 6" xfId="39765"/>
    <cellStyle name="SAPBEXHLevel3X 4 7" xfId="39766"/>
    <cellStyle name="SAPBEXHLevel3X 4 8" xfId="39767"/>
    <cellStyle name="SAPBEXHLevel3X 4 9" xfId="39768"/>
    <cellStyle name="SAPBEXHLevel3X 40" xfId="39769"/>
    <cellStyle name="SAPBEXHLevel3X 41" xfId="39770"/>
    <cellStyle name="SAPBEXHLevel3X 41 2" xfId="39771"/>
    <cellStyle name="SAPBEXHLevel3X 42" xfId="39772"/>
    <cellStyle name="SAPBEXHLevel3X 43" xfId="39773"/>
    <cellStyle name="SAPBEXHLevel3X 44" xfId="39774"/>
    <cellStyle name="SAPBEXHLevel3X 45" xfId="39775"/>
    <cellStyle name="SAPBEXHLevel3X 46" xfId="39776"/>
    <cellStyle name="SAPBEXHLevel3X 47" xfId="39777"/>
    <cellStyle name="SAPBEXHLevel3X 48" xfId="39778"/>
    <cellStyle name="SAPBEXHLevel3X 49" xfId="39779"/>
    <cellStyle name="SAPBEXHLevel3X 5" xfId="39780"/>
    <cellStyle name="SAPBEXHLevel3X 5 2" xfId="39781"/>
    <cellStyle name="SAPBEXHLevel3X 5 3" xfId="39782"/>
    <cellStyle name="SAPBEXHLevel3X 5 4" xfId="39783"/>
    <cellStyle name="SAPBEXHLevel3X 5 5" xfId="39784"/>
    <cellStyle name="SAPBEXHLevel3X 5 6" xfId="39785"/>
    <cellStyle name="SAPBEXHLevel3X 5 7" xfId="39786"/>
    <cellStyle name="SAPBEXHLevel3X 5 8" xfId="39787"/>
    <cellStyle name="SAPBEXHLevel3X 5 9" xfId="39788"/>
    <cellStyle name="SAPBEXHLevel3X 50" xfId="39789"/>
    <cellStyle name="SAPBEXHLevel3X 51" xfId="39790"/>
    <cellStyle name="SAPBEXHLevel3X 52" xfId="39791"/>
    <cellStyle name="SAPBEXHLevel3X 53" xfId="39792"/>
    <cellStyle name="SAPBEXHLevel3X 54" xfId="39793"/>
    <cellStyle name="SAPBEXHLevel3X 55" xfId="39794"/>
    <cellStyle name="SAPBEXHLevel3X 56" xfId="39795"/>
    <cellStyle name="SAPBEXHLevel3X 6" xfId="39796"/>
    <cellStyle name="SAPBEXHLevel3X 6 2" xfId="39797"/>
    <cellStyle name="SAPBEXHLevel3X 6 3" xfId="39798"/>
    <cellStyle name="SAPBEXHLevel3X 6 4" xfId="39799"/>
    <cellStyle name="SAPBEXHLevel3X 6 5" xfId="39800"/>
    <cellStyle name="SAPBEXHLevel3X 6 6" xfId="39801"/>
    <cellStyle name="SAPBEXHLevel3X 6 7" xfId="39802"/>
    <cellStyle name="SAPBEXHLevel3X 6 8" xfId="39803"/>
    <cellStyle name="SAPBEXHLevel3X 6 9" xfId="39804"/>
    <cellStyle name="SAPBEXHLevel3X 7" xfId="39805"/>
    <cellStyle name="SAPBEXHLevel3X 7 2" xfId="39806"/>
    <cellStyle name="SAPBEXHLevel3X 7 3" xfId="39807"/>
    <cellStyle name="SAPBEXHLevel3X 7 4" xfId="39808"/>
    <cellStyle name="SAPBEXHLevel3X 7 5" xfId="39809"/>
    <cellStyle name="SAPBEXHLevel3X 7 6" xfId="39810"/>
    <cellStyle name="SAPBEXHLevel3X 7 7" xfId="39811"/>
    <cellStyle name="SAPBEXHLevel3X 7 8" xfId="39812"/>
    <cellStyle name="SAPBEXHLevel3X 7 9" xfId="39813"/>
    <cellStyle name="SAPBEXHLevel3X 8" xfId="39814"/>
    <cellStyle name="SAPBEXHLevel3X 8 2" xfId="39815"/>
    <cellStyle name="SAPBEXHLevel3X 8 3" xfId="39816"/>
    <cellStyle name="SAPBEXHLevel3X 8 4" xfId="39817"/>
    <cellStyle name="SAPBEXHLevel3X 8 5" xfId="39818"/>
    <cellStyle name="SAPBEXHLevel3X 8 6" xfId="39819"/>
    <cellStyle name="SAPBEXHLevel3X 8 7" xfId="39820"/>
    <cellStyle name="SAPBEXHLevel3X 8 8" xfId="39821"/>
    <cellStyle name="SAPBEXHLevel3X 8 9" xfId="39822"/>
    <cellStyle name="SAPBEXHLevel3X 9" xfId="39823"/>
    <cellStyle name="SAPBEXHLevel3X 9 2" xfId="39824"/>
    <cellStyle name="SAPBEXHLevel3X 9 3" xfId="39825"/>
    <cellStyle name="SAPBEXHLevel3X 9 4" xfId="39826"/>
    <cellStyle name="SAPBEXHLevel3X 9 5" xfId="39827"/>
    <cellStyle name="SAPBEXHLevel3X 9 6" xfId="39828"/>
    <cellStyle name="SAPBEXHLevel3X 9 7" xfId="39829"/>
    <cellStyle name="SAPBEXHLevel3X 9 8" xfId="39830"/>
    <cellStyle name="SAPBEXHLevel3X 9 9" xfId="39831"/>
    <cellStyle name="SAPBEXHLevel3X_(A-7) IS-Inputs" xfId="39832"/>
    <cellStyle name="SAPBEXinputData" xfId="137"/>
    <cellStyle name="SAPBEXinputData 10" xfId="39833"/>
    <cellStyle name="SAPBEXinputData 10 2" xfId="39834"/>
    <cellStyle name="SAPBEXinputData 10 2 2" xfId="39835"/>
    <cellStyle name="SAPBEXinputData 10 2 3" xfId="39836"/>
    <cellStyle name="SAPBEXinputData 10 3" xfId="39837"/>
    <cellStyle name="SAPBEXinputData 10 4" xfId="39838"/>
    <cellStyle name="SAPBEXinputData 10 4 2" xfId="39839"/>
    <cellStyle name="SAPBEXinputData 10 4 3" xfId="39840"/>
    <cellStyle name="SAPBEXinputData 10 5" xfId="39841"/>
    <cellStyle name="SAPBEXinputData 10 6" xfId="39842"/>
    <cellStyle name="SAPBEXinputData 10 7" xfId="39843"/>
    <cellStyle name="SAPBEXinputData 10 8" xfId="39844"/>
    <cellStyle name="SAPBEXinputData 10 9" xfId="39845"/>
    <cellStyle name="SAPBEXinputData 11" xfId="39846"/>
    <cellStyle name="SAPBEXinputData 11 2" xfId="39847"/>
    <cellStyle name="SAPBEXinputData 11 2 2" xfId="39848"/>
    <cellStyle name="SAPBEXinputData 11 2 3" xfId="39849"/>
    <cellStyle name="SAPBEXinputData 11 3" xfId="39850"/>
    <cellStyle name="SAPBEXinputData 11 4" xfId="39851"/>
    <cellStyle name="SAPBEXinputData 11 5" xfId="39852"/>
    <cellStyle name="SAPBEXinputData 12" xfId="39853"/>
    <cellStyle name="SAPBEXinputData 12 2" xfId="39854"/>
    <cellStyle name="SAPBEXinputData 12 2 2" xfId="39855"/>
    <cellStyle name="SAPBEXinputData 12 2 3" xfId="39856"/>
    <cellStyle name="SAPBEXinputData 12 3" xfId="39857"/>
    <cellStyle name="SAPBEXinputData 12 4" xfId="39858"/>
    <cellStyle name="SAPBEXinputData 12 4 2" xfId="39859"/>
    <cellStyle name="SAPBEXinputData 12 4 3" xfId="39860"/>
    <cellStyle name="SAPBEXinputData 12 5" xfId="39861"/>
    <cellStyle name="SAPBEXinputData 12 6" xfId="39862"/>
    <cellStyle name="SAPBEXinputData 12 7" xfId="39863"/>
    <cellStyle name="SAPBEXinputData 12 8" xfId="39864"/>
    <cellStyle name="SAPBEXinputData 13" xfId="39865"/>
    <cellStyle name="SAPBEXinputData 13 2" xfId="39866"/>
    <cellStyle name="SAPBEXinputData 13 2 2" xfId="39867"/>
    <cellStyle name="SAPBEXinputData 13 2 3" xfId="39868"/>
    <cellStyle name="SAPBEXinputData 13 3" xfId="39869"/>
    <cellStyle name="SAPBEXinputData 13 4" xfId="39870"/>
    <cellStyle name="SAPBEXinputData 13 4 2" xfId="39871"/>
    <cellStyle name="SAPBEXinputData 13 4 3" xfId="39872"/>
    <cellStyle name="SAPBEXinputData 13 5" xfId="39873"/>
    <cellStyle name="SAPBEXinputData 13 6" xfId="39874"/>
    <cellStyle name="SAPBEXinputData 13 7" xfId="39875"/>
    <cellStyle name="SAPBEXinputData 13 8" xfId="39876"/>
    <cellStyle name="SAPBEXinputData 14" xfId="39877"/>
    <cellStyle name="SAPBEXinputData 14 2" xfId="39878"/>
    <cellStyle name="SAPBEXinputData 15" xfId="39879"/>
    <cellStyle name="SAPBEXinputData 15 2" xfId="39880"/>
    <cellStyle name="SAPBEXinputData 16" xfId="39881"/>
    <cellStyle name="SAPBEXinputData 16 2" xfId="39882"/>
    <cellStyle name="SAPBEXinputData 17" xfId="39883"/>
    <cellStyle name="SAPBEXinputData 17 2" xfId="39884"/>
    <cellStyle name="SAPBEXinputData 18" xfId="39885"/>
    <cellStyle name="SAPBEXinputData 18 2" xfId="39886"/>
    <cellStyle name="SAPBEXinputData 19" xfId="39887"/>
    <cellStyle name="SAPBEXinputData 19 2" xfId="39888"/>
    <cellStyle name="SAPBEXinputData 2" xfId="39889"/>
    <cellStyle name="SAPBEXinputData 2 10" xfId="39890"/>
    <cellStyle name="SAPBEXinputData 2 2" xfId="39891"/>
    <cellStyle name="SAPBEXinputData 2 2 2" xfId="39892"/>
    <cellStyle name="SAPBEXinputData 2 2 3" xfId="39893"/>
    <cellStyle name="SAPBEXinputData 2 3" xfId="39894"/>
    <cellStyle name="SAPBEXinputData 2 3 2" xfId="39895"/>
    <cellStyle name="SAPBEXinputData 2 3 3" xfId="39896"/>
    <cellStyle name="SAPBEXinputData 2 4" xfId="39897"/>
    <cellStyle name="SAPBEXinputData 2 5" xfId="39898"/>
    <cellStyle name="SAPBEXinputData 2 6" xfId="39899"/>
    <cellStyle name="SAPBEXinputData 2 7" xfId="39900"/>
    <cellStyle name="SAPBEXinputData 2 8" xfId="39901"/>
    <cellStyle name="SAPBEXinputData 2 9" xfId="39902"/>
    <cellStyle name="SAPBEXinputData 20" xfId="39903"/>
    <cellStyle name="SAPBEXinputData 20 2" xfId="39904"/>
    <cellStyle name="SAPBEXinputData 21" xfId="39905"/>
    <cellStyle name="SAPBEXinputData 21 2" xfId="39906"/>
    <cellStyle name="SAPBEXinputData 22" xfId="39907"/>
    <cellStyle name="SAPBEXinputData 22 2" xfId="39908"/>
    <cellStyle name="SAPBEXinputData 23" xfId="39909"/>
    <cellStyle name="SAPBEXinputData 23 2" xfId="39910"/>
    <cellStyle name="SAPBEXinputData 24" xfId="39911"/>
    <cellStyle name="SAPBEXinputData 24 2" xfId="39912"/>
    <cellStyle name="SAPBEXinputData 25" xfId="39913"/>
    <cellStyle name="SAPBEXinputData 25 2" xfId="39914"/>
    <cellStyle name="SAPBEXinputData 25 3" xfId="39915"/>
    <cellStyle name="SAPBEXinputData 25 3 2" xfId="39916"/>
    <cellStyle name="SAPBEXinputData 26" xfId="39917"/>
    <cellStyle name="SAPBEXinputData 26 2" xfId="39918"/>
    <cellStyle name="SAPBEXinputData 27" xfId="39919"/>
    <cellStyle name="SAPBEXinputData 27 2" xfId="39920"/>
    <cellStyle name="SAPBEXinputData 28" xfId="39921"/>
    <cellStyle name="SAPBEXinputData 28 2" xfId="39922"/>
    <cellStyle name="SAPBEXinputData 29" xfId="39923"/>
    <cellStyle name="SAPBEXinputData 29 2" xfId="39924"/>
    <cellStyle name="SAPBEXinputData 29 3" xfId="39925"/>
    <cellStyle name="SAPBEXinputData 3" xfId="39926"/>
    <cellStyle name="SAPBEXinputData 3 2" xfId="39927"/>
    <cellStyle name="SAPBEXinputData 3 3" xfId="39928"/>
    <cellStyle name="SAPBEXinputData 3 4" xfId="39929"/>
    <cellStyle name="SAPBEXinputData 3 5" xfId="39930"/>
    <cellStyle name="SAPBEXinputData 3 6" xfId="39931"/>
    <cellStyle name="SAPBEXinputData 3 7" xfId="39932"/>
    <cellStyle name="SAPBEXinputData 3 8" xfId="39933"/>
    <cellStyle name="SAPBEXinputData 3 9" xfId="39934"/>
    <cellStyle name="SAPBEXinputData 30" xfId="39935"/>
    <cellStyle name="SAPBEXinputData 30 2" xfId="39936"/>
    <cellStyle name="SAPBEXinputData 30 3" xfId="39937"/>
    <cellStyle name="SAPBEXinputData 31" xfId="39938"/>
    <cellStyle name="SAPBEXinputData 31 2" xfId="39939"/>
    <cellStyle name="SAPBEXinputData 31 3" xfId="39940"/>
    <cellStyle name="SAPBEXinputData 32" xfId="39941"/>
    <cellStyle name="SAPBEXinputData 32 2" xfId="39942"/>
    <cellStyle name="SAPBEXinputData 33" xfId="39943"/>
    <cellStyle name="SAPBEXinputData 33 2" xfId="39944"/>
    <cellStyle name="SAPBEXinputData 34" xfId="39945"/>
    <cellStyle name="SAPBEXinputData 34 2" xfId="39946"/>
    <cellStyle name="SAPBEXinputData 35" xfId="39947"/>
    <cellStyle name="SAPBEXinputData 35 2" xfId="39948"/>
    <cellStyle name="SAPBEXinputData 36" xfId="39949"/>
    <cellStyle name="SAPBEXinputData 36 2" xfId="39950"/>
    <cellStyle name="SAPBEXinputData 36 3" xfId="39951"/>
    <cellStyle name="SAPBEXinputData 36 4" xfId="39952"/>
    <cellStyle name="SAPBEXinputData 37" xfId="39953"/>
    <cellStyle name="SAPBEXinputData 37 2" xfId="39954"/>
    <cellStyle name="SAPBEXinputData 37 3" xfId="39955"/>
    <cellStyle name="SAPBEXinputData 37 4" xfId="39956"/>
    <cellStyle name="SAPBEXinputData 38" xfId="39957"/>
    <cellStyle name="SAPBEXinputData 39" xfId="39958"/>
    <cellStyle name="SAPBEXinputData 4" xfId="39959"/>
    <cellStyle name="SAPBEXinputData 4 2" xfId="39960"/>
    <cellStyle name="SAPBEXinputData 4 3" xfId="39961"/>
    <cellStyle name="SAPBEXinputData 4 4" xfId="39962"/>
    <cellStyle name="SAPBEXinputData 4 5" xfId="39963"/>
    <cellStyle name="SAPBEXinputData 4 6" xfId="39964"/>
    <cellStyle name="SAPBEXinputData 4 7" xfId="39965"/>
    <cellStyle name="SAPBEXinputData 4 8" xfId="39966"/>
    <cellStyle name="SAPBEXinputData 4 9" xfId="39967"/>
    <cellStyle name="SAPBEXinputData 40" xfId="39968"/>
    <cellStyle name="SAPBEXinputData 41" xfId="39969"/>
    <cellStyle name="SAPBEXinputData 41 2" xfId="39970"/>
    <cellStyle name="SAPBEXinputData 42" xfId="39971"/>
    <cellStyle name="SAPBEXinputData 43" xfId="39972"/>
    <cellStyle name="SAPBEXinputData 44" xfId="39973"/>
    <cellStyle name="SAPBEXinputData 45" xfId="39974"/>
    <cellStyle name="SAPBEXinputData 46" xfId="39975"/>
    <cellStyle name="SAPBEXinputData 47" xfId="39976"/>
    <cellStyle name="SAPBEXinputData 48" xfId="39977"/>
    <cellStyle name="SAPBEXinputData 49" xfId="39978"/>
    <cellStyle name="SAPBEXinputData 5" xfId="39979"/>
    <cellStyle name="SAPBEXinputData 5 2" xfId="39980"/>
    <cellStyle name="SAPBEXinputData 5 3" xfId="39981"/>
    <cellStyle name="SAPBEXinputData 5 4" xfId="39982"/>
    <cellStyle name="SAPBEXinputData 5 5" xfId="39983"/>
    <cellStyle name="SAPBEXinputData 5 6" xfId="39984"/>
    <cellStyle name="SAPBEXinputData 5 7" xfId="39985"/>
    <cellStyle name="SAPBEXinputData 5 8" xfId="39986"/>
    <cellStyle name="SAPBEXinputData 5 9" xfId="39987"/>
    <cellStyle name="SAPBEXinputData 50" xfId="39988"/>
    <cellStyle name="SAPBEXinputData 51" xfId="39989"/>
    <cellStyle name="SAPBEXinputData 52" xfId="39990"/>
    <cellStyle name="SAPBEXinputData 53" xfId="39991"/>
    <cellStyle name="SAPBEXinputData 54" xfId="39992"/>
    <cellStyle name="SAPBEXinputData 55" xfId="39993"/>
    <cellStyle name="SAPBEXinputData 56" xfId="39994"/>
    <cellStyle name="SAPBEXinputData 57" xfId="39995"/>
    <cellStyle name="SAPBEXinputData 6" xfId="39996"/>
    <cellStyle name="SAPBEXinputData 6 2" xfId="39997"/>
    <cellStyle name="SAPBEXinputData 6 3" xfId="39998"/>
    <cellStyle name="SAPBEXinputData 6 4" xfId="39999"/>
    <cellStyle name="SAPBEXinputData 6 5" xfId="40000"/>
    <cellStyle name="SAPBEXinputData 6 6" xfId="40001"/>
    <cellStyle name="SAPBEXinputData 6 7" xfId="40002"/>
    <cellStyle name="SAPBEXinputData 6 8" xfId="40003"/>
    <cellStyle name="SAPBEXinputData 6 9" xfId="40004"/>
    <cellStyle name="SAPBEXinputData 7" xfId="40005"/>
    <cellStyle name="SAPBEXinputData 7 2" xfId="40006"/>
    <cellStyle name="SAPBEXinputData 7 3" xfId="40007"/>
    <cellStyle name="SAPBEXinputData 7 4" xfId="40008"/>
    <cellStyle name="SAPBEXinputData 7 5" xfId="40009"/>
    <cellStyle name="SAPBEXinputData 7 6" xfId="40010"/>
    <cellStyle name="SAPBEXinputData 7 7" xfId="40011"/>
    <cellStyle name="SAPBEXinputData 7 8" xfId="40012"/>
    <cellStyle name="SAPBEXinputData 7 9" xfId="40013"/>
    <cellStyle name="SAPBEXinputData 8" xfId="40014"/>
    <cellStyle name="SAPBEXinputData 8 2" xfId="40015"/>
    <cellStyle name="SAPBEXinputData 8 3" xfId="40016"/>
    <cellStyle name="SAPBEXinputData 8 4" xfId="40017"/>
    <cellStyle name="SAPBEXinputData 8 5" xfId="40018"/>
    <cellStyle name="SAPBEXinputData 8 6" xfId="40019"/>
    <cellStyle name="SAPBEXinputData 8 7" xfId="40020"/>
    <cellStyle name="SAPBEXinputData 8 8" xfId="40021"/>
    <cellStyle name="SAPBEXinputData 8 9" xfId="40022"/>
    <cellStyle name="SAPBEXinputData 9" xfId="40023"/>
    <cellStyle name="SAPBEXinputData 9 2" xfId="40024"/>
    <cellStyle name="SAPBEXinputData 9 3" xfId="40025"/>
    <cellStyle name="SAPBEXinputData 9 4" xfId="40026"/>
    <cellStyle name="SAPBEXinputData 9 5" xfId="40027"/>
    <cellStyle name="SAPBEXinputData 9 6" xfId="40028"/>
    <cellStyle name="SAPBEXinputData 9 7" xfId="40029"/>
    <cellStyle name="SAPBEXinputData 9 8" xfId="40030"/>
    <cellStyle name="SAPBEXinputData 9 9" xfId="40031"/>
    <cellStyle name="SAPBEXinputData_(A-7) IS-Inputs" xfId="40032"/>
    <cellStyle name="SAPBEXItemHeader" xfId="40033"/>
    <cellStyle name="SAPBEXItemHeader 2" xfId="40034"/>
    <cellStyle name="SAPBEXItemHeader 2 2" xfId="40035"/>
    <cellStyle name="SAPBEXresData" xfId="138"/>
    <cellStyle name="SAPBEXresData 10" xfId="40036"/>
    <cellStyle name="SAPBEXresData 11" xfId="40037"/>
    <cellStyle name="SAPBEXresData 12" xfId="40038"/>
    <cellStyle name="SAPBEXresData 13" xfId="40039"/>
    <cellStyle name="SAPBEXresData 14" xfId="40040"/>
    <cellStyle name="SAPBEXresData 15" xfId="40041"/>
    <cellStyle name="SAPBEXresData 16" xfId="40042"/>
    <cellStyle name="SAPBEXresData 17" xfId="40043"/>
    <cellStyle name="SAPBEXresData 18" xfId="40044"/>
    <cellStyle name="SAPBEXresData 19" xfId="40045"/>
    <cellStyle name="SAPBEXresData 2" xfId="40046"/>
    <cellStyle name="SAPBEXresData 2 2" xfId="40047"/>
    <cellStyle name="SAPBEXresData 2 3" xfId="40048"/>
    <cellStyle name="SAPBEXresData 20" xfId="40049"/>
    <cellStyle name="SAPBEXresData 21" xfId="40050"/>
    <cellStyle name="SAPBEXresData 22" xfId="40051"/>
    <cellStyle name="SAPBEXresData 23" xfId="40052"/>
    <cellStyle name="SAPBEXresData 24" xfId="40053"/>
    <cellStyle name="SAPBEXresData 25" xfId="40054"/>
    <cellStyle name="SAPBEXresData 26" xfId="40055"/>
    <cellStyle name="SAPBEXresData 27" xfId="40056"/>
    <cellStyle name="SAPBEXresData 28" xfId="40057"/>
    <cellStyle name="SAPBEXresData 29" xfId="40058"/>
    <cellStyle name="SAPBEXresData 3" xfId="40059"/>
    <cellStyle name="SAPBEXresData 30" xfId="40060"/>
    <cellStyle name="SAPBEXresData 31" xfId="40061"/>
    <cellStyle name="SAPBEXresData 32" xfId="40062"/>
    <cellStyle name="SAPBEXresData 33" xfId="40063"/>
    <cellStyle name="SAPBEXresData 34" xfId="40064"/>
    <cellStyle name="SAPBEXresData 35" xfId="40065"/>
    <cellStyle name="SAPBEXresData 36" xfId="40066"/>
    <cellStyle name="SAPBEXresData 37" xfId="40067"/>
    <cellStyle name="SAPBEXresData 38" xfId="40068"/>
    <cellStyle name="SAPBEXresData 39" xfId="40069"/>
    <cellStyle name="SAPBEXresData 4" xfId="40070"/>
    <cellStyle name="SAPBEXresData 5" xfId="40071"/>
    <cellStyle name="SAPBEXresData 6" xfId="40072"/>
    <cellStyle name="SAPBEXresData 7" xfId="40073"/>
    <cellStyle name="SAPBEXresData 8" xfId="40074"/>
    <cellStyle name="SAPBEXresData 9" xfId="40075"/>
    <cellStyle name="SAPBEXresDataEmph" xfId="139"/>
    <cellStyle name="SAPBEXresDataEmph 10" xfId="40076"/>
    <cellStyle name="SAPBEXresDataEmph 10 2" xfId="40077"/>
    <cellStyle name="SAPBEXresDataEmph 10 2 2" xfId="40078"/>
    <cellStyle name="SAPBEXresDataEmph 10 2 2 2" xfId="40079"/>
    <cellStyle name="SAPBEXresDataEmph 10 2 3" xfId="40080"/>
    <cellStyle name="SAPBEXresDataEmph 10 3" xfId="40081"/>
    <cellStyle name="SAPBEXresDataEmph 10 3 2" xfId="40082"/>
    <cellStyle name="SAPBEXresDataEmph 10 4" xfId="40083"/>
    <cellStyle name="SAPBEXresDataEmph 11" xfId="40084"/>
    <cellStyle name="SAPBEXresDataEmph 11 2" xfId="40085"/>
    <cellStyle name="SAPBEXresDataEmph 11 2 2" xfId="40086"/>
    <cellStyle name="SAPBEXresDataEmph 11 2 2 2" xfId="40087"/>
    <cellStyle name="SAPBEXresDataEmph 11 2 3" xfId="40088"/>
    <cellStyle name="SAPBEXresDataEmph 11 3" xfId="40089"/>
    <cellStyle name="SAPBEXresDataEmph 11 3 2" xfId="40090"/>
    <cellStyle name="SAPBEXresDataEmph 11 4" xfId="40091"/>
    <cellStyle name="SAPBEXresDataEmph 12" xfId="40092"/>
    <cellStyle name="SAPBEXresDataEmph 12 2" xfId="40093"/>
    <cellStyle name="SAPBEXresDataEmph 12 2 2" xfId="40094"/>
    <cellStyle name="SAPBEXresDataEmph 12 2 2 2" xfId="40095"/>
    <cellStyle name="SAPBEXresDataEmph 12 2 3" xfId="40096"/>
    <cellStyle name="SAPBEXresDataEmph 12 3" xfId="40097"/>
    <cellStyle name="SAPBEXresDataEmph 12 3 2" xfId="40098"/>
    <cellStyle name="SAPBEXresDataEmph 12 4" xfId="40099"/>
    <cellStyle name="SAPBEXresDataEmph 13" xfId="40100"/>
    <cellStyle name="SAPBEXresDataEmph 13 2" xfId="40101"/>
    <cellStyle name="SAPBEXresDataEmph 13 2 2" xfId="40102"/>
    <cellStyle name="SAPBEXresDataEmph 13 2 2 2" xfId="40103"/>
    <cellStyle name="SAPBEXresDataEmph 13 2 3" xfId="40104"/>
    <cellStyle name="SAPBEXresDataEmph 13 3" xfId="40105"/>
    <cellStyle name="SAPBEXresDataEmph 13 3 2" xfId="40106"/>
    <cellStyle name="SAPBEXresDataEmph 13 4" xfId="40107"/>
    <cellStyle name="SAPBEXresDataEmph 14" xfId="40108"/>
    <cellStyle name="SAPBEXresDataEmph 14 2" xfId="40109"/>
    <cellStyle name="SAPBEXresDataEmph 14 2 2" xfId="40110"/>
    <cellStyle name="SAPBEXresDataEmph 14 2 2 2" xfId="40111"/>
    <cellStyle name="SAPBEXresDataEmph 14 2 3" xfId="40112"/>
    <cellStyle name="SAPBEXresDataEmph 14 3" xfId="40113"/>
    <cellStyle name="SAPBEXresDataEmph 14 3 2" xfId="40114"/>
    <cellStyle name="SAPBEXresDataEmph 14 4" xfId="40115"/>
    <cellStyle name="SAPBEXresDataEmph 15" xfId="40116"/>
    <cellStyle name="SAPBEXresDataEmph 15 2" xfId="40117"/>
    <cellStyle name="SAPBEXresDataEmph 15 2 2" xfId="40118"/>
    <cellStyle name="SAPBEXresDataEmph 15 2 2 2" xfId="40119"/>
    <cellStyle name="SAPBEXresDataEmph 15 2 3" xfId="40120"/>
    <cellStyle name="SAPBEXresDataEmph 15 3" xfId="40121"/>
    <cellStyle name="SAPBEXresDataEmph 15 3 2" xfId="40122"/>
    <cellStyle name="SAPBEXresDataEmph 15 4" xfId="40123"/>
    <cellStyle name="SAPBEXresDataEmph 16" xfId="40124"/>
    <cellStyle name="SAPBEXresDataEmph 16 2" xfId="40125"/>
    <cellStyle name="SAPBEXresDataEmph 16 2 2" xfId="40126"/>
    <cellStyle name="SAPBEXresDataEmph 16 2 2 2" xfId="40127"/>
    <cellStyle name="SAPBEXresDataEmph 16 2 3" xfId="40128"/>
    <cellStyle name="SAPBEXresDataEmph 16 3" xfId="40129"/>
    <cellStyle name="SAPBEXresDataEmph 16 3 2" xfId="40130"/>
    <cellStyle name="SAPBEXresDataEmph 16 4" xfId="40131"/>
    <cellStyle name="SAPBEXresDataEmph 17" xfId="40132"/>
    <cellStyle name="SAPBEXresDataEmph 17 2" xfId="40133"/>
    <cellStyle name="SAPBEXresDataEmph 17 2 2" xfId="40134"/>
    <cellStyle name="SAPBEXresDataEmph 17 2 2 2" xfId="40135"/>
    <cellStyle name="SAPBEXresDataEmph 17 2 3" xfId="40136"/>
    <cellStyle name="SAPBEXresDataEmph 17 3" xfId="40137"/>
    <cellStyle name="SAPBEXresDataEmph 17 3 2" xfId="40138"/>
    <cellStyle name="SAPBEXresDataEmph 17 4" xfId="40139"/>
    <cellStyle name="SAPBEXresDataEmph 18" xfId="40140"/>
    <cellStyle name="SAPBEXresDataEmph 18 2" xfId="40141"/>
    <cellStyle name="SAPBEXresDataEmph 18 2 2" xfId="40142"/>
    <cellStyle name="SAPBEXresDataEmph 18 2 2 2" xfId="40143"/>
    <cellStyle name="SAPBEXresDataEmph 18 2 3" xfId="40144"/>
    <cellStyle name="SAPBEXresDataEmph 18 3" xfId="40145"/>
    <cellStyle name="SAPBEXresDataEmph 18 3 2" xfId="40146"/>
    <cellStyle name="SAPBEXresDataEmph 18 4" xfId="40147"/>
    <cellStyle name="SAPBEXresDataEmph 19" xfId="40148"/>
    <cellStyle name="SAPBEXresDataEmph 19 2" xfId="40149"/>
    <cellStyle name="SAPBEXresDataEmph 19 2 2" xfId="40150"/>
    <cellStyle name="SAPBEXresDataEmph 19 2 2 2" xfId="40151"/>
    <cellStyle name="SAPBEXresDataEmph 19 2 3" xfId="40152"/>
    <cellStyle name="SAPBEXresDataEmph 19 3" xfId="40153"/>
    <cellStyle name="SAPBEXresDataEmph 19 3 2" xfId="40154"/>
    <cellStyle name="SAPBEXresDataEmph 19 4" xfId="40155"/>
    <cellStyle name="SAPBEXresDataEmph 2" xfId="40156"/>
    <cellStyle name="SAPBEXresDataEmph 2 2" xfId="40157"/>
    <cellStyle name="SAPBEXresDataEmph 2 2 2" xfId="40158"/>
    <cellStyle name="SAPBEXresDataEmph 2 2 2 2" xfId="40159"/>
    <cellStyle name="SAPBEXresDataEmph 2 2 3" xfId="40160"/>
    <cellStyle name="SAPBEXresDataEmph 2 3" xfId="40161"/>
    <cellStyle name="SAPBEXresDataEmph 2 3 2" xfId="40162"/>
    <cellStyle name="SAPBEXresDataEmph 2 4" xfId="40163"/>
    <cellStyle name="SAPBEXresDataEmph 20" xfId="40164"/>
    <cellStyle name="SAPBEXresDataEmph 20 2" xfId="40165"/>
    <cellStyle name="SAPBEXresDataEmph 20 2 2" xfId="40166"/>
    <cellStyle name="SAPBEXresDataEmph 20 2 2 2" xfId="40167"/>
    <cellStyle name="SAPBEXresDataEmph 20 2 3" xfId="40168"/>
    <cellStyle name="SAPBEXresDataEmph 20 3" xfId="40169"/>
    <cellStyle name="SAPBEXresDataEmph 20 3 2" xfId="40170"/>
    <cellStyle name="SAPBEXresDataEmph 20 4" xfId="40171"/>
    <cellStyle name="SAPBEXresDataEmph 21" xfId="40172"/>
    <cellStyle name="SAPBEXresDataEmph 21 2" xfId="40173"/>
    <cellStyle name="SAPBEXresDataEmph 21 2 2" xfId="40174"/>
    <cellStyle name="SAPBEXresDataEmph 21 2 2 2" xfId="40175"/>
    <cellStyle name="SAPBEXresDataEmph 21 2 3" xfId="40176"/>
    <cellStyle name="SAPBEXresDataEmph 21 3" xfId="40177"/>
    <cellStyle name="SAPBEXresDataEmph 21 3 2" xfId="40178"/>
    <cellStyle name="SAPBEXresDataEmph 21 4" xfId="40179"/>
    <cellStyle name="SAPBEXresDataEmph 22" xfId="40180"/>
    <cellStyle name="SAPBEXresDataEmph 22 2" xfId="40181"/>
    <cellStyle name="SAPBEXresDataEmph 22 2 2" xfId="40182"/>
    <cellStyle name="SAPBEXresDataEmph 22 2 2 2" xfId="40183"/>
    <cellStyle name="SAPBEXresDataEmph 22 2 3" xfId="40184"/>
    <cellStyle name="SAPBEXresDataEmph 22 3" xfId="40185"/>
    <cellStyle name="SAPBEXresDataEmph 22 3 2" xfId="40186"/>
    <cellStyle name="SAPBEXresDataEmph 22 4" xfId="40187"/>
    <cellStyle name="SAPBEXresDataEmph 23" xfId="40188"/>
    <cellStyle name="SAPBEXresDataEmph 23 2" xfId="40189"/>
    <cellStyle name="SAPBEXresDataEmph 23 2 2" xfId="40190"/>
    <cellStyle name="SAPBEXresDataEmph 23 2 2 2" xfId="40191"/>
    <cellStyle name="SAPBEXresDataEmph 23 2 3" xfId="40192"/>
    <cellStyle name="SAPBEXresDataEmph 23 3" xfId="40193"/>
    <cellStyle name="SAPBEXresDataEmph 23 3 2" xfId="40194"/>
    <cellStyle name="SAPBEXresDataEmph 23 4" xfId="40195"/>
    <cellStyle name="SAPBEXresDataEmph 24" xfId="40196"/>
    <cellStyle name="SAPBEXresDataEmph 24 2" xfId="40197"/>
    <cellStyle name="SAPBEXresDataEmph 24 2 2" xfId="40198"/>
    <cellStyle name="SAPBEXresDataEmph 24 2 2 2" xfId="40199"/>
    <cellStyle name="SAPBEXresDataEmph 24 2 3" xfId="40200"/>
    <cellStyle name="SAPBEXresDataEmph 24 3" xfId="40201"/>
    <cellStyle name="SAPBEXresDataEmph 24 3 2" xfId="40202"/>
    <cellStyle name="SAPBEXresDataEmph 24 4" xfId="40203"/>
    <cellStyle name="SAPBEXresDataEmph 25" xfId="40204"/>
    <cellStyle name="SAPBEXresDataEmph 25 2" xfId="40205"/>
    <cellStyle name="SAPBEXresDataEmph 25 2 2" xfId="40206"/>
    <cellStyle name="SAPBEXresDataEmph 25 2 2 2" xfId="40207"/>
    <cellStyle name="SAPBEXresDataEmph 25 2 3" xfId="40208"/>
    <cellStyle name="SAPBEXresDataEmph 25 3" xfId="40209"/>
    <cellStyle name="SAPBEXresDataEmph 25 3 2" xfId="40210"/>
    <cellStyle name="SAPBEXresDataEmph 25 4" xfId="40211"/>
    <cellStyle name="SAPBEXresDataEmph 26" xfId="40212"/>
    <cellStyle name="SAPBEXresDataEmph 26 2" xfId="40213"/>
    <cellStyle name="SAPBEXresDataEmph 26 2 2" xfId="40214"/>
    <cellStyle name="SAPBEXresDataEmph 26 2 2 2" xfId="40215"/>
    <cellStyle name="SAPBEXresDataEmph 26 2 3" xfId="40216"/>
    <cellStyle name="SAPBEXresDataEmph 26 3" xfId="40217"/>
    <cellStyle name="SAPBEXresDataEmph 26 3 2" xfId="40218"/>
    <cellStyle name="SAPBEXresDataEmph 26 4" xfId="40219"/>
    <cellStyle name="SAPBEXresDataEmph 27" xfId="40220"/>
    <cellStyle name="SAPBEXresDataEmph 27 2" xfId="40221"/>
    <cellStyle name="SAPBEXresDataEmph 27 2 2" xfId="40222"/>
    <cellStyle name="SAPBEXresDataEmph 27 2 2 2" xfId="40223"/>
    <cellStyle name="SAPBEXresDataEmph 27 2 3" xfId="40224"/>
    <cellStyle name="SAPBEXresDataEmph 27 3" xfId="40225"/>
    <cellStyle name="SAPBEXresDataEmph 27 3 2" xfId="40226"/>
    <cellStyle name="SAPBEXresDataEmph 27 4" xfId="40227"/>
    <cellStyle name="SAPBEXresDataEmph 28" xfId="40228"/>
    <cellStyle name="SAPBEXresDataEmph 28 2" xfId="40229"/>
    <cellStyle name="SAPBEXresDataEmph 28 2 2" xfId="40230"/>
    <cellStyle name="SAPBEXresDataEmph 28 2 2 2" xfId="40231"/>
    <cellStyle name="SAPBEXresDataEmph 28 2 3" xfId="40232"/>
    <cellStyle name="SAPBEXresDataEmph 28 3" xfId="40233"/>
    <cellStyle name="SAPBEXresDataEmph 28 3 2" xfId="40234"/>
    <cellStyle name="SAPBEXresDataEmph 28 4" xfId="40235"/>
    <cellStyle name="SAPBEXresDataEmph 29" xfId="40236"/>
    <cellStyle name="SAPBEXresDataEmph 29 2" xfId="40237"/>
    <cellStyle name="SAPBEXresDataEmph 29 2 2" xfId="40238"/>
    <cellStyle name="SAPBEXresDataEmph 29 2 2 2" xfId="40239"/>
    <cellStyle name="SAPBEXresDataEmph 29 2 3" xfId="40240"/>
    <cellStyle name="SAPBEXresDataEmph 29 3" xfId="40241"/>
    <cellStyle name="SAPBEXresDataEmph 29 3 2" xfId="40242"/>
    <cellStyle name="SAPBEXresDataEmph 29 4" xfId="40243"/>
    <cellStyle name="SAPBEXresDataEmph 3" xfId="40244"/>
    <cellStyle name="SAPBEXresDataEmph 3 2" xfId="40245"/>
    <cellStyle name="SAPBEXresDataEmph 3 2 2" xfId="40246"/>
    <cellStyle name="SAPBEXresDataEmph 3 2 2 2" xfId="40247"/>
    <cellStyle name="SAPBEXresDataEmph 3 2 3" xfId="40248"/>
    <cellStyle name="SAPBEXresDataEmph 3 3" xfId="40249"/>
    <cellStyle name="SAPBEXresDataEmph 3 3 2" xfId="40250"/>
    <cellStyle name="SAPBEXresDataEmph 3 4" xfId="40251"/>
    <cellStyle name="SAPBEXresDataEmph 30" xfId="40252"/>
    <cellStyle name="SAPBEXresDataEmph 30 2" xfId="40253"/>
    <cellStyle name="SAPBEXresDataEmph 30 2 2" xfId="40254"/>
    <cellStyle name="SAPBEXresDataEmph 30 2 2 2" xfId="40255"/>
    <cellStyle name="SAPBEXresDataEmph 30 2 3" xfId="40256"/>
    <cellStyle name="SAPBEXresDataEmph 30 3" xfId="40257"/>
    <cellStyle name="SAPBEXresDataEmph 30 3 2" xfId="40258"/>
    <cellStyle name="SAPBEXresDataEmph 30 4" xfId="40259"/>
    <cellStyle name="SAPBEXresDataEmph 31" xfId="40260"/>
    <cellStyle name="SAPBEXresDataEmph 31 2" xfId="40261"/>
    <cellStyle name="SAPBEXresDataEmph 31 2 2" xfId="40262"/>
    <cellStyle name="SAPBEXresDataEmph 31 2 2 2" xfId="40263"/>
    <cellStyle name="SAPBEXresDataEmph 31 2 3" xfId="40264"/>
    <cellStyle name="SAPBEXresDataEmph 31 3" xfId="40265"/>
    <cellStyle name="SAPBEXresDataEmph 31 3 2" xfId="40266"/>
    <cellStyle name="SAPBEXresDataEmph 31 4" xfId="40267"/>
    <cellStyle name="SAPBEXresDataEmph 32" xfId="40268"/>
    <cellStyle name="SAPBEXresDataEmph 32 2" xfId="40269"/>
    <cellStyle name="SAPBEXresDataEmph 32 2 2" xfId="40270"/>
    <cellStyle name="SAPBEXresDataEmph 32 2 2 2" xfId="40271"/>
    <cellStyle name="SAPBEXresDataEmph 32 2 3" xfId="40272"/>
    <cellStyle name="SAPBEXresDataEmph 32 3" xfId="40273"/>
    <cellStyle name="SAPBEXresDataEmph 32 3 2" xfId="40274"/>
    <cellStyle name="SAPBEXresDataEmph 32 4" xfId="40275"/>
    <cellStyle name="SAPBEXresDataEmph 33" xfId="40276"/>
    <cellStyle name="SAPBEXresDataEmph 33 2" xfId="40277"/>
    <cellStyle name="SAPBEXresDataEmph 33 2 2" xfId="40278"/>
    <cellStyle name="SAPBEXresDataEmph 33 2 2 2" xfId="40279"/>
    <cellStyle name="SAPBEXresDataEmph 33 2 3" xfId="40280"/>
    <cellStyle name="SAPBEXresDataEmph 33 3" xfId="40281"/>
    <cellStyle name="SAPBEXresDataEmph 33 3 2" xfId="40282"/>
    <cellStyle name="SAPBEXresDataEmph 33 4" xfId="40283"/>
    <cellStyle name="SAPBEXresDataEmph 34" xfId="40284"/>
    <cellStyle name="SAPBEXresDataEmph 34 2" xfId="40285"/>
    <cellStyle name="SAPBEXresDataEmph 34 2 2" xfId="40286"/>
    <cellStyle name="SAPBEXresDataEmph 34 2 2 2" xfId="40287"/>
    <cellStyle name="SAPBEXresDataEmph 34 2 3" xfId="40288"/>
    <cellStyle name="SAPBEXresDataEmph 34 3" xfId="40289"/>
    <cellStyle name="SAPBEXresDataEmph 34 3 2" xfId="40290"/>
    <cellStyle name="SAPBEXresDataEmph 34 4" xfId="40291"/>
    <cellStyle name="SAPBEXresDataEmph 35" xfId="40292"/>
    <cellStyle name="SAPBEXresDataEmph 35 2" xfId="40293"/>
    <cellStyle name="SAPBEXresDataEmph 35 2 2" xfId="40294"/>
    <cellStyle name="SAPBEXresDataEmph 35 2 2 2" xfId="40295"/>
    <cellStyle name="SAPBEXresDataEmph 35 2 3" xfId="40296"/>
    <cellStyle name="SAPBEXresDataEmph 35 3" xfId="40297"/>
    <cellStyle name="SAPBEXresDataEmph 35 3 2" xfId="40298"/>
    <cellStyle name="SAPBEXresDataEmph 35 4" xfId="40299"/>
    <cellStyle name="SAPBEXresDataEmph 36" xfId="40300"/>
    <cellStyle name="SAPBEXresDataEmph 36 2" xfId="40301"/>
    <cellStyle name="SAPBEXresDataEmph 36 2 2" xfId="40302"/>
    <cellStyle name="SAPBEXresDataEmph 36 2 2 2" xfId="40303"/>
    <cellStyle name="SAPBEXresDataEmph 36 2 3" xfId="40304"/>
    <cellStyle name="SAPBEXresDataEmph 36 3" xfId="40305"/>
    <cellStyle name="SAPBEXresDataEmph 36 3 2" xfId="40306"/>
    <cellStyle name="SAPBEXresDataEmph 36 4" xfId="40307"/>
    <cellStyle name="SAPBEXresDataEmph 37" xfId="40308"/>
    <cellStyle name="SAPBEXresDataEmph 37 2" xfId="40309"/>
    <cellStyle name="SAPBEXresDataEmph 37 2 2" xfId="40310"/>
    <cellStyle name="SAPBEXresDataEmph 37 2 2 2" xfId="40311"/>
    <cellStyle name="SAPBEXresDataEmph 37 2 3" xfId="40312"/>
    <cellStyle name="SAPBEXresDataEmph 37 3" xfId="40313"/>
    <cellStyle name="SAPBEXresDataEmph 37 3 2" xfId="40314"/>
    <cellStyle name="SAPBEXresDataEmph 37 4" xfId="40315"/>
    <cellStyle name="SAPBEXresDataEmph 38" xfId="40316"/>
    <cellStyle name="SAPBEXresDataEmph 38 2" xfId="40317"/>
    <cellStyle name="SAPBEXresDataEmph 38 2 2" xfId="40318"/>
    <cellStyle name="SAPBEXresDataEmph 38 2 2 2" xfId="40319"/>
    <cellStyle name="SAPBEXresDataEmph 38 2 3" xfId="40320"/>
    <cellStyle name="SAPBEXresDataEmph 38 3" xfId="40321"/>
    <cellStyle name="SAPBEXresDataEmph 38 3 2" xfId="40322"/>
    <cellStyle name="SAPBEXresDataEmph 38 4" xfId="40323"/>
    <cellStyle name="SAPBEXresDataEmph 39" xfId="40324"/>
    <cellStyle name="SAPBEXresDataEmph 39 2" xfId="40325"/>
    <cellStyle name="SAPBEXresDataEmph 39 2 2" xfId="40326"/>
    <cellStyle name="SAPBEXresDataEmph 39 2 2 2" xfId="40327"/>
    <cellStyle name="SAPBEXresDataEmph 39 2 3" xfId="40328"/>
    <cellStyle name="SAPBEXresDataEmph 39 3" xfId="40329"/>
    <cellStyle name="SAPBEXresDataEmph 39 3 2" xfId="40330"/>
    <cellStyle name="SAPBEXresDataEmph 39 4" xfId="40331"/>
    <cellStyle name="SAPBEXresDataEmph 4" xfId="40332"/>
    <cellStyle name="SAPBEXresDataEmph 4 2" xfId="40333"/>
    <cellStyle name="SAPBEXresDataEmph 4 2 2" xfId="40334"/>
    <cellStyle name="SAPBEXresDataEmph 4 2 2 2" xfId="40335"/>
    <cellStyle name="SAPBEXresDataEmph 4 2 3" xfId="40336"/>
    <cellStyle name="SAPBEXresDataEmph 4 3" xfId="40337"/>
    <cellStyle name="SAPBEXresDataEmph 4 3 2" xfId="40338"/>
    <cellStyle name="SAPBEXresDataEmph 4 4" xfId="40339"/>
    <cellStyle name="SAPBEXresDataEmph 40" xfId="40340"/>
    <cellStyle name="SAPBEXresDataEmph 40 2" xfId="40341"/>
    <cellStyle name="SAPBEXresDataEmph 40 2 2" xfId="40342"/>
    <cellStyle name="SAPBEXresDataEmph 40 2 2 2" xfId="40343"/>
    <cellStyle name="SAPBEXresDataEmph 40 2 3" xfId="40344"/>
    <cellStyle name="SAPBEXresDataEmph 40 3" xfId="40345"/>
    <cellStyle name="SAPBEXresDataEmph 40 3 2" xfId="40346"/>
    <cellStyle name="SAPBEXresDataEmph 40 4" xfId="40347"/>
    <cellStyle name="SAPBEXresDataEmph 41" xfId="40348"/>
    <cellStyle name="SAPBEXresDataEmph 41 2" xfId="40349"/>
    <cellStyle name="SAPBEXresDataEmph 41 2 2" xfId="40350"/>
    <cellStyle name="SAPBEXresDataEmph 41 2 2 2" xfId="40351"/>
    <cellStyle name="SAPBEXresDataEmph 41 2 3" xfId="40352"/>
    <cellStyle name="SAPBEXresDataEmph 41 3" xfId="40353"/>
    <cellStyle name="SAPBEXresDataEmph 41 3 2" xfId="40354"/>
    <cellStyle name="SAPBEXresDataEmph 41 4" xfId="40355"/>
    <cellStyle name="SAPBEXresDataEmph 42" xfId="40356"/>
    <cellStyle name="SAPBEXresDataEmph 42 2" xfId="40357"/>
    <cellStyle name="SAPBEXresDataEmph 42 2 2" xfId="40358"/>
    <cellStyle name="SAPBEXresDataEmph 42 2 2 2" xfId="40359"/>
    <cellStyle name="SAPBEXresDataEmph 42 2 3" xfId="40360"/>
    <cellStyle name="SAPBEXresDataEmph 42 3" xfId="40361"/>
    <cellStyle name="SAPBEXresDataEmph 42 3 2" xfId="40362"/>
    <cellStyle name="SAPBEXresDataEmph 42 4" xfId="40363"/>
    <cellStyle name="SAPBEXresDataEmph 43" xfId="40364"/>
    <cellStyle name="SAPBEXresDataEmph 43 2" xfId="40365"/>
    <cellStyle name="SAPBEXresDataEmph 43 2 2" xfId="40366"/>
    <cellStyle name="SAPBEXresDataEmph 43 2 2 2" xfId="40367"/>
    <cellStyle name="SAPBEXresDataEmph 43 2 3" xfId="40368"/>
    <cellStyle name="SAPBEXresDataEmph 43 3" xfId="40369"/>
    <cellStyle name="SAPBEXresDataEmph 43 3 2" xfId="40370"/>
    <cellStyle name="SAPBEXresDataEmph 43 4" xfId="40371"/>
    <cellStyle name="SAPBEXresDataEmph 44" xfId="40372"/>
    <cellStyle name="SAPBEXresDataEmph 44 2" xfId="40373"/>
    <cellStyle name="SAPBEXresDataEmph 44 2 2" xfId="40374"/>
    <cellStyle name="SAPBEXresDataEmph 44 2 2 2" xfId="40375"/>
    <cellStyle name="SAPBEXresDataEmph 44 2 3" xfId="40376"/>
    <cellStyle name="SAPBEXresDataEmph 44 3" xfId="40377"/>
    <cellStyle name="SAPBEXresDataEmph 44 3 2" xfId="40378"/>
    <cellStyle name="SAPBEXresDataEmph 44 4" xfId="40379"/>
    <cellStyle name="SAPBEXresDataEmph 45" xfId="40380"/>
    <cellStyle name="SAPBEXresDataEmph 45 2" xfId="40381"/>
    <cellStyle name="SAPBEXresDataEmph 45 2 2" xfId="40382"/>
    <cellStyle name="SAPBEXresDataEmph 45 3" xfId="40383"/>
    <cellStyle name="SAPBEXresDataEmph 46" xfId="40384"/>
    <cellStyle name="SAPBEXresDataEmph 46 2" xfId="40385"/>
    <cellStyle name="SAPBEXresDataEmph 46 2 2" xfId="40386"/>
    <cellStyle name="SAPBEXresDataEmph 46 3" xfId="40387"/>
    <cellStyle name="SAPBEXresDataEmph 47" xfId="40388"/>
    <cellStyle name="SAPBEXresDataEmph 47 2" xfId="40389"/>
    <cellStyle name="SAPBEXresDataEmph 47 2 2" xfId="40390"/>
    <cellStyle name="SAPBEXresDataEmph 47 3" xfId="40391"/>
    <cellStyle name="SAPBEXresDataEmph 48" xfId="40392"/>
    <cellStyle name="SAPBEXresDataEmph 48 2" xfId="40393"/>
    <cellStyle name="SAPBEXresDataEmph 48 2 2" xfId="40394"/>
    <cellStyle name="SAPBEXresDataEmph 48 3" xfId="40395"/>
    <cellStyle name="SAPBEXresDataEmph 49" xfId="40396"/>
    <cellStyle name="SAPBEXresDataEmph 49 2" xfId="40397"/>
    <cellStyle name="SAPBEXresDataEmph 49 2 2" xfId="40398"/>
    <cellStyle name="SAPBEXresDataEmph 49 3" xfId="40399"/>
    <cellStyle name="SAPBEXresDataEmph 5" xfId="40400"/>
    <cellStyle name="SAPBEXresDataEmph 5 2" xfId="40401"/>
    <cellStyle name="SAPBEXresDataEmph 5 2 2" xfId="40402"/>
    <cellStyle name="SAPBEXresDataEmph 5 2 2 2" xfId="40403"/>
    <cellStyle name="SAPBEXresDataEmph 5 2 3" xfId="40404"/>
    <cellStyle name="SAPBEXresDataEmph 5 3" xfId="40405"/>
    <cellStyle name="SAPBEXresDataEmph 5 3 2" xfId="40406"/>
    <cellStyle name="SAPBEXresDataEmph 5 4" xfId="40407"/>
    <cellStyle name="SAPBEXresDataEmph 50" xfId="40408"/>
    <cellStyle name="SAPBEXresDataEmph 50 2" xfId="40409"/>
    <cellStyle name="SAPBEXresDataEmph 50 2 2" xfId="40410"/>
    <cellStyle name="SAPBEXresDataEmph 50 3" xfId="40411"/>
    <cellStyle name="SAPBEXresDataEmph 51" xfId="40412"/>
    <cellStyle name="SAPBEXresDataEmph 51 2" xfId="40413"/>
    <cellStyle name="SAPBEXresDataEmph 51 2 2" xfId="40414"/>
    <cellStyle name="SAPBEXresDataEmph 51 3" xfId="40415"/>
    <cellStyle name="SAPBEXresDataEmph 52" xfId="40416"/>
    <cellStyle name="SAPBEXresDataEmph 52 2" xfId="40417"/>
    <cellStyle name="SAPBEXresDataEmph 52 2 2" xfId="40418"/>
    <cellStyle name="SAPBEXresDataEmph 52 3" xfId="40419"/>
    <cellStyle name="SAPBEXresDataEmph 53" xfId="40420"/>
    <cellStyle name="SAPBEXresDataEmph 53 2" xfId="40421"/>
    <cellStyle name="SAPBEXresDataEmph 53 2 2" xfId="40422"/>
    <cellStyle name="SAPBEXresDataEmph 53 3" xfId="40423"/>
    <cellStyle name="SAPBEXresDataEmph 54" xfId="40424"/>
    <cellStyle name="SAPBEXresDataEmph 54 2" xfId="40425"/>
    <cellStyle name="SAPBEXresDataEmph 54 2 2" xfId="40426"/>
    <cellStyle name="SAPBEXresDataEmph 54 3" xfId="40427"/>
    <cellStyle name="SAPBEXresDataEmph 55" xfId="40428"/>
    <cellStyle name="SAPBEXresDataEmph 55 2" xfId="40429"/>
    <cellStyle name="SAPBEXresDataEmph 55 2 2" xfId="40430"/>
    <cellStyle name="SAPBEXresDataEmph 55 3" xfId="40431"/>
    <cellStyle name="SAPBEXresDataEmph 56" xfId="40432"/>
    <cellStyle name="SAPBEXresDataEmph 56 2" xfId="40433"/>
    <cellStyle name="SAPBEXresDataEmph 56 2 2" xfId="40434"/>
    <cellStyle name="SAPBEXresDataEmph 56 3" xfId="40435"/>
    <cellStyle name="SAPBEXresDataEmph 57" xfId="40436"/>
    <cellStyle name="SAPBEXresDataEmph 57 2" xfId="40437"/>
    <cellStyle name="SAPBEXresDataEmph 57 2 2" xfId="40438"/>
    <cellStyle name="SAPBEXresDataEmph 57 3" xfId="40439"/>
    <cellStyle name="SAPBEXresDataEmph 58" xfId="40440"/>
    <cellStyle name="SAPBEXresDataEmph 58 2" xfId="40441"/>
    <cellStyle name="SAPBEXresDataEmph 58 2 2" xfId="40442"/>
    <cellStyle name="SAPBEXresDataEmph 58 3" xfId="40443"/>
    <cellStyle name="SAPBEXresDataEmph 59" xfId="40444"/>
    <cellStyle name="SAPBEXresDataEmph 59 2" xfId="40445"/>
    <cellStyle name="SAPBEXresDataEmph 59 2 2" xfId="40446"/>
    <cellStyle name="SAPBEXresDataEmph 59 3" xfId="40447"/>
    <cellStyle name="SAPBEXresDataEmph 6" xfId="40448"/>
    <cellStyle name="SAPBEXresDataEmph 6 2" xfId="40449"/>
    <cellStyle name="SAPBEXresDataEmph 6 2 2" xfId="40450"/>
    <cellStyle name="SAPBEXresDataEmph 6 2 2 2" xfId="40451"/>
    <cellStyle name="SAPBEXresDataEmph 6 2 3" xfId="40452"/>
    <cellStyle name="SAPBEXresDataEmph 6 3" xfId="40453"/>
    <cellStyle name="SAPBEXresDataEmph 6 3 2" xfId="40454"/>
    <cellStyle name="SAPBEXresDataEmph 6 4" xfId="40455"/>
    <cellStyle name="SAPBEXresDataEmph 60" xfId="40456"/>
    <cellStyle name="SAPBEXresDataEmph 60 2" xfId="40457"/>
    <cellStyle name="SAPBEXresDataEmph 60 2 2" xfId="40458"/>
    <cellStyle name="SAPBEXresDataEmph 60 3" xfId="40459"/>
    <cellStyle name="SAPBEXresDataEmph 61" xfId="40460"/>
    <cellStyle name="SAPBEXresDataEmph 61 2" xfId="40461"/>
    <cellStyle name="SAPBEXresDataEmph 61 2 2" xfId="40462"/>
    <cellStyle name="SAPBEXresDataEmph 61 3" xfId="40463"/>
    <cellStyle name="SAPBEXresDataEmph 62" xfId="40464"/>
    <cellStyle name="SAPBEXresDataEmph 62 2" xfId="40465"/>
    <cellStyle name="SAPBEXresDataEmph 62 2 2" xfId="40466"/>
    <cellStyle name="SAPBEXresDataEmph 62 3" xfId="40467"/>
    <cellStyle name="SAPBEXresDataEmph 63" xfId="40468"/>
    <cellStyle name="SAPBEXresDataEmph 63 2" xfId="40469"/>
    <cellStyle name="SAPBEXresDataEmph 63 2 2" xfId="40470"/>
    <cellStyle name="SAPBEXresDataEmph 63 3" xfId="40471"/>
    <cellStyle name="SAPBEXresDataEmph 64" xfId="40472"/>
    <cellStyle name="SAPBEXresDataEmph 64 2" xfId="40473"/>
    <cellStyle name="SAPBEXresDataEmph 64 2 2" xfId="40474"/>
    <cellStyle name="SAPBEXresDataEmph 64 3" xfId="40475"/>
    <cellStyle name="SAPBEXresDataEmph 65" xfId="40476"/>
    <cellStyle name="SAPBEXresDataEmph 65 2" xfId="40477"/>
    <cellStyle name="SAPBEXresDataEmph 65 2 2" xfId="40478"/>
    <cellStyle name="SAPBEXresDataEmph 65 3" xfId="40479"/>
    <cellStyle name="SAPBEXresDataEmph 66" xfId="40480"/>
    <cellStyle name="SAPBEXresDataEmph 66 2" xfId="40481"/>
    <cellStyle name="SAPBEXresDataEmph 66 2 2" xfId="40482"/>
    <cellStyle name="SAPBEXresDataEmph 66 3" xfId="40483"/>
    <cellStyle name="SAPBEXresDataEmph 67" xfId="40484"/>
    <cellStyle name="SAPBEXresDataEmph 7" xfId="40485"/>
    <cellStyle name="SAPBEXresDataEmph 7 2" xfId="40486"/>
    <cellStyle name="SAPBEXresDataEmph 7 2 2" xfId="40487"/>
    <cellStyle name="SAPBEXresDataEmph 7 2 2 2" xfId="40488"/>
    <cellStyle name="SAPBEXresDataEmph 7 2 3" xfId="40489"/>
    <cellStyle name="SAPBEXresDataEmph 7 3" xfId="40490"/>
    <cellStyle name="SAPBEXresDataEmph 7 3 2" xfId="40491"/>
    <cellStyle name="SAPBEXresDataEmph 7 4" xfId="40492"/>
    <cellStyle name="SAPBEXresDataEmph 8" xfId="40493"/>
    <cellStyle name="SAPBEXresDataEmph 8 2" xfId="40494"/>
    <cellStyle name="SAPBEXresDataEmph 8 2 2" xfId="40495"/>
    <cellStyle name="SAPBEXresDataEmph 8 2 2 2" xfId="40496"/>
    <cellStyle name="SAPBEXresDataEmph 8 2 3" xfId="40497"/>
    <cellStyle name="SAPBEXresDataEmph 8 3" xfId="40498"/>
    <cellStyle name="SAPBEXresDataEmph 8 3 2" xfId="40499"/>
    <cellStyle name="SAPBEXresDataEmph 8 4" xfId="40500"/>
    <cellStyle name="SAPBEXresDataEmph 9" xfId="40501"/>
    <cellStyle name="SAPBEXresDataEmph 9 2" xfId="40502"/>
    <cellStyle name="SAPBEXresDataEmph 9 2 2" xfId="40503"/>
    <cellStyle name="SAPBEXresDataEmph 9 2 2 2" xfId="40504"/>
    <cellStyle name="SAPBEXresDataEmph 9 2 3" xfId="40505"/>
    <cellStyle name="SAPBEXresDataEmph 9 3" xfId="40506"/>
    <cellStyle name="SAPBEXresDataEmph 9 3 2" xfId="40507"/>
    <cellStyle name="SAPBEXresDataEmph 9 4" xfId="40508"/>
    <cellStyle name="SAPBEXresItem" xfId="140"/>
    <cellStyle name="SAPBEXresItem 10" xfId="40509"/>
    <cellStyle name="SAPBEXresItem 11" xfId="40510"/>
    <cellStyle name="SAPBEXresItem 12" xfId="40511"/>
    <cellStyle name="SAPBEXresItem 13" xfId="40512"/>
    <cellStyle name="SAPBEXresItem 14" xfId="40513"/>
    <cellStyle name="SAPBEXresItem 15" xfId="40514"/>
    <cellStyle name="SAPBEXresItem 16" xfId="40515"/>
    <cellStyle name="SAPBEXresItem 17" xfId="40516"/>
    <cellStyle name="SAPBEXresItem 18" xfId="40517"/>
    <cellStyle name="SAPBEXresItem 19" xfId="40518"/>
    <cellStyle name="SAPBEXresItem 2" xfId="40519"/>
    <cellStyle name="SAPBEXresItem 2 2" xfId="40520"/>
    <cellStyle name="SAPBEXresItem 2 3" xfId="40521"/>
    <cellStyle name="SAPBEXresItem 20" xfId="40522"/>
    <cellStyle name="SAPBEXresItem 21" xfId="40523"/>
    <cellStyle name="SAPBEXresItem 22" xfId="40524"/>
    <cellStyle name="SAPBEXresItem 23" xfId="40525"/>
    <cellStyle name="SAPBEXresItem 24" xfId="40526"/>
    <cellStyle name="SAPBEXresItem 25" xfId="40527"/>
    <cellStyle name="SAPBEXresItem 26" xfId="40528"/>
    <cellStyle name="SAPBEXresItem 27" xfId="40529"/>
    <cellStyle name="SAPBEXresItem 28" xfId="40530"/>
    <cellStyle name="SAPBEXresItem 29" xfId="40531"/>
    <cellStyle name="SAPBEXresItem 3" xfId="40532"/>
    <cellStyle name="SAPBEXresItem 30" xfId="40533"/>
    <cellStyle name="SAPBEXresItem 31" xfId="40534"/>
    <cellStyle name="SAPBEXresItem 32" xfId="40535"/>
    <cellStyle name="SAPBEXresItem 33" xfId="40536"/>
    <cellStyle name="SAPBEXresItem 34" xfId="40537"/>
    <cellStyle name="SAPBEXresItem 35" xfId="40538"/>
    <cellStyle name="SAPBEXresItem 36" xfId="40539"/>
    <cellStyle name="SAPBEXresItem 37" xfId="40540"/>
    <cellStyle name="SAPBEXresItem 38" xfId="40541"/>
    <cellStyle name="SAPBEXresItem 39" xfId="40542"/>
    <cellStyle name="SAPBEXresItem 4" xfId="40543"/>
    <cellStyle name="SAPBEXresItem 5" xfId="40544"/>
    <cellStyle name="SAPBEXresItem 6" xfId="40545"/>
    <cellStyle name="SAPBEXresItem 7" xfId="40546"/>
    <cellStyle name="SAPBEXresItem 8" xfId="40547"/>
    <cellStyle name="SAPBEXresItem 9" xfId="40548"/>
    <cellStyle name="SAPBEXresItemX" xfId="141"/>
    <cellStyle name="SAPBEXresItemX 10" xfId="40549"/>
    <cellStyle name="SAPBEXresItemX 11" xfId="40550"/>
    <cellStyle name="SAPBEXresItemX 12" xfId="40551"/>
    <cellStyle name="SAPBEXresItemX 13" xfId="40552"/>
    <cellStyle name="SAPBEXresItemX 14" xfId="40553"/>
    <cellStyle name="SAPBEXresItemX 15" xfId="40554"/>
    <cellStyle name="SAPBEXresItemX 16" xfId="40555"/>
    <cellStyle name="SAPBEXresItemX 17" xfId="40556"/>
    <cellStyle name="SAPBEXresItemX 18" xfId="40557"/>
    <cellStyle name="SAPBEXresItemX 19" xfId="40558"/>
    <cellStyle name="SAPBEXresItemX 2" xfId="40559"/>
    <cellStyle name="SAPBEXresItemX 2 2" xfId="40560"/>
    <cellStyle name="SAPBEXresItemX 2 3" xfId="40561"/>
    <cellStyle name="SAPBEXresItemX 20" xfId="40562"/>
    <cellStyle name="SAPBEXresItemX 21" xfId="40563"/>
    <cellStyle name="SAPBEXresItemX 22" xfId="40564"/>
    <cellStyle name="SAPBEXresItemX 23" xfId="40565"/>
    <cellStyle name="SAPBEXresItemX 24" xfId="40566"/>
    <cellStyle name="SAPBEXresItemX 25" xfId="40567"/>
    <cellStyle name="SAPBEXresItemX 26" xfId="40568"/>
    <cellStyle name="SAPBEXresItemX 27" xfId="40569"/>
    <cellStyle name="SAPBEXresItemX 28" xfId="40570"/>
    <cellStyle name="SAPBEXresItemX 29" xfId="40571"/>
    <cellStyle name="SAPBEXresItemX 3" xfId="40572"/>
    <cellStyle name="SAPBEXresItemX 30" xfId="40573"/>
    <cellStyle name="SAPBEXresItemX 31" xfId="40574"/>
    <cellStyle name="SAPBEXresItemX 32" xfId="40575"/>
    <cellStyle name="SAPBEXresItemX 33" xfId="40576"/>
    <cellStyle name="SAPBEXresItemX 34" xfId="40577"/>
    <cellStyle name="SAPBEXresItemX 35" xfId="40578"/>
    <cellStyle name="SAPBEXresItemX 36" xfId="40579"/>
    <cellStyle name="SAPBEXresItemX 37" xfId="40580"/>
    <cellStyle name="SAPBEXresItemX 38" xfId="40581"/>
    <cellStyle name="SAPBEXresItemX 39" xfId="40582"/>
    <cellStyle name="SAPBEXresItemX 4" xfId="40583"/>
    <cellStyle name="SAPBEXresItemX 5" xfId="40584"/>
    <cellStyle name="SAPBEXresItemX 6" xfId="40585"/>
    <cellStyle name="SAPBEXresItemX 7" xfId="40586"/>
    <cellStyle name="SAPBEXresItemX 8" xfId="40587"/>
    <cellStyle name="SAPBEXresItemX 9" xfId="40588"/>
    <cellStyle name="SAPBEXstdData" xfId="142"/>
    <cellStyle name="SAPBEXstdData 10" xfId="40589"/>
    <cellStyle name="SAPBEXstdData 100" xfId="40590"/>
    <cellStyle name="SAPBEXstdData 101" xfId="40591"/>
    <cellStyle name="SAPBEXstdData 102" xfId="40592"/>
    <cellStyle name="SAPBEXstdData 103" xfId="40593"/>
    <cellStyle name="SAPBEXstdData 104" xfId="40594"/>
    <cellStyle name="SAPBEXstdData 105" xfId="40595"/>
    <cellStyle name="SAPBEXstdData 106" xfId="40596"/>
    <cellStyle name="SAPBEXstdData 107" xfId="40597"/>
    <cellStyle name="SAPBEXstdData 108" xfId="40598"/>
    <cellStyle name="SAPBEXstdData 109" xfId="40599"/>
    <cellStyle name="SAPBEXstdData 11" xfId="40600"/>
    <cellStyle name="SAPBEXstdData 110" xfId="40601"/>
    <cellStyle name="SAPBEXstdData 111" xfId="40602"/>
    <cellStyle name="SAPBEXstdData 112" xfId="40603"/>
    <cellStyle name="SAPBEXstdData 113" xfId="40604"/>
    <cellStyle name="SAPBEXstdData 114" xfId="40605"/>
    <cellStyle name="SAPBEXstdData 115" xfId="40606"/>
    <cellStyle name="SAPBEXstdData 116" xfId="40607"/>
    <cellStyle name="SAPBEXstdData 117" xfId="40608"/>
    <cellStyle name="SAPBEXstdData 118" xfId="40609"/>
    <cellStyle name="SAPBEXstdData 119" xfId="40610"/>
    <cellStyle name="SAPBEXstdData 12" xfId="40611"/>
    <cellStyle name="SAPBEXstdData 120" xfId="40612"/>
    <cellStyle name="SAPBEXstdData 121" xfId="40613"/>
    <cellStyle name="SAPBEXstdData 122" xfId="40614"/>
    <cellStyle name="SAPBEXstdData 123" xfId="40615"/>
    <cellStyle name="SAPBEXstdData 124" xfId="40616"/>
    <cellStyle name="SAPBEXstdData 125" xfId="40617"/>
    <cellStyle name="SAPBEXstdData 126" xfId="40618"/>
    <cellStyle name="SAPBEXstdData 127" xfId="40619"/>
    <cellStyle name="SAPBEXstdData 128" xfId="40620"/>
    <cellStyle name="SAPBEXstdData 129" xfId="40621"/>
    <cellStyle name="SAPBEXstdData 13" xfId="40622"/>
    <cellStyle name="SAPBEXstdData 130" xfId="40623"/>
    <cellStyle name="SAPBEXstdData 131" xfId="40624"/>
    <cellStyle name="SAPBEXstdData 132" xfId="40625"/>
    <cellStyle name="SAPBEXstdData 133" xfId="40626"/>
    <cellStyle name="SAPBEXstdData 134" xfId="40627"/>
    <cellStyle name="SAPBEXstdData 135" xfId="40628"/>
    <cellStyle name="SAPBEXstdData 136" xfId="40629"/>
    <cellStyle name="SAPBEXstdData 137" xfId="40630"/>
    <cellStyle name="SAPBEXstdData 138" xfId="40631"/>
    <cellStyle name="SAPBEXstdData 139" xfId="40632"/>
    <cellStyle name="SAPBEXstdData 14" xfId="40633"/>
    <cellStyle name="SAPBEXstdData 140" xfId="40634"/>
    <cellStyle name="SAPBEXstdData 141" xfId="40635"/>
    <cellStyle name="SAPBEXstdData 142" xfId="40636"/>
    <cellStyle name="SAPBEXstdData 143" xfId="40637"/>
    <cellStyle name="SAPBEXstdData 144" xfId="40638"/>
    <cellStyle name="SAPBEXstdData 145" xfId="40639"/>
    <cellStyle name="SAPBEXstdData 15" xfId="40640"/>
    <cellStyle name="SAPBEXstdData 16" xfId="40641"/>
    <cellStyle name="SAPBEXstdData 17" xfId="40642"/>
    <cellStyle name="SAPBEXstdData 18" xfId="40643"/>
    <cellStyle name="SAPBEXstdData 19" xfId="40644"/>
    <cellStyle name="SAPBEXstdData 2" xfId="40645"/>
    <cellStyle name="SAPBEXstdData 2 2" xfId="40646"/>
    <cellStyle name="SAPBEXstdData 2 3" xfId="40647"/>
    <cellStyle name="SAPBEXstdData 2 4" xfId="40648"/>
    <cellStyle name="SAPBEXstdData 2 5" xfId="40649"/>
    <cellStyle name="SAPBEXstdData 20" xfId="40650"/>
    <cellStyle name="SAPBEXstdData 21" xfId="40651"/>
    <cellStyle name="SAPBEXstdData 22" xfId="40652"/>
    <cellStyle name="SAPBEXstdData 23" xfId="40653"/>
    <cellStyle name="SAPBEXstdData 24" xfId="40654"/>
    <cellStyle name="SAPBEXstdData 25" xfId="40655"/>
    <cellStyle name="SAPBEXstdData 26" xfId="40656"/>
    <cellStyle name="SAPBEXstdData 27" xfId="40657"/>
    <cellStyle name="SAPBEXstdData 28" xfId="40658"/>
    <cellStyle name="SAPBEXstdData 29" xfId="40659"/>
    <cellStyle name="SAPBEXstdData 3" xfId="40660"/>
    <cellStyle name="SAPBEXstdData 3 2" xfId="40661"/>
    <cellStyle name="SAPBEXstdData 3 3" xfId="40662"/>
    <cellStyle name="SAPBEXstdData 3 4" xfId="40663"/>
    <cellStyle name="SAPBEXstdData 3 5" xfId="40664"/>
    <cellStyle name="SAPBEXstdData 30" xfId="40665"/>
    <cellStyle name="SAPBEXstdData 31" xfId="40666"/>
    <cellStyle name="SAPBEXstdData 32" xfId="40667"/>
    <cellStyle name="SAPBEXstdData 33" xfId="40668"/>
    <cellStyle name="SAPBEXstdData 34" xfId="40669"/>
    <cellStyle name="SAPBEXstdData 35" xfId="40670"/>
    <cellStyle name="SAPBEXstdData 36" xfId="40671"/>
    <cellStyle name="SAPBEXstdData 37" xfId="40672"/>
    <cellStyle name="SAPBEXstdData 38" xfId="40673"/>
    <cellStyle name="SAPBEXstdData 39" xfId="40674"/>
    <cellStyle name="SAPBEXstdData 4" xfId="40675"/>
    <cellStyle name="SAPBEXstdData 40" xfId="40676"/>
    <cellStyle name="SAPBEXstdData 41" xfId="40677"/>
    <cellStyle name="SAPBEXstdData 42" xfId="40678"/>
    <cellStyle name="SAPBEXstdData 43" xfId="40679"/>
    <cellStyle name="SAPBEXstdData 44" xfId="40680"/>
    <cellStyle name="SAPBEXstdData 45" xfId="40681"/>
    <cellStyle name="SAPBEXstdData 46" xfId="40682"/>
    <cellStyle name="SAPBEXstdData 47" xfId="40683"/>
    <cellStyle name="SAPBEXstdData 48" xfId="40684"/>
    <cellStyle name="SAPBEXstdData 49" xfId="40685"/>
    <cellStyle name="SAPBEXstdData 5" xfId="40686"/>
    <cellStyle name="SAPBEXstdData 50" xfId="40687"/>
    <cellStyle name="SAPBEXstdData 51" xfId="40688"/>
    <cellStyle name="SAPBEXstdData 52" xfId="40689"/>
    <cellStyle name="SAPBEXstdData 53" xfId="40690"/>
    <cellStyle name="SAPBEXstdData 54" xfId="40691"/>
    <cellStyle name="SAPBEXstdData 55" xfId="40692"/>
    <cellStyle name="SAPBEXstdData 56" xfId="40693"/>
    <cellStyle name="SAPBEXstdData 57" xfId="40694"/>
    <cellStyle name="SAPBEXstdData 58" xfId="40695"/>
    <cellStyle name="SAPBEXstdData 59" xfId="40696"/>
    <cellStyle name="SAPBEXstdData 6" xfId="40697"/>
    <cellStyle name="SAPBEXstdData 60" xfId="40698"/>
    <cellStyle name="SAPBEXstdData 61" xfId="40699"/>
    <cellStyle name="SAPBEXstdData 62" xfId="40700"/>
    <cellStyle name="SAPBEXstdData 63" xfId="40701"/>
    <cellStyle name="SAPBEXstdData 64" xfId="40702"/>
    <cellStyle name="SAPBEXstdData 65" xfId="40703"/>
    <cellStyle name="SAPBEXstdData 66" xfId="40704"/>
    <cellStyle name="SAPBEXstdData 67" xfId="40705"/>
    <cellStyle name="SAPBEXstdData 68" xfId="40706"/>
    <cellStyle name="SAPBEXstdData 69" xfId="40707"/>
    <cellStyle name="SAPBEXstdData 7" xfId="40708"/>
    <cellStyle name="SAPBEXstdData 70" xfId="40709"/>
    <cellStyle name="SAPBEXstdData 71" xfId="40710"/>
    <cellStyle name="SAPBEXstdData 72" xfId="40711"/>
    <cellStyle name="SAPBEXstdData 73" xfId="40712"/>
    <cellStyle name="SAPBEXstdData 74" xfId="40713"/>
    <cellStyle name="SAPBEXstdData 75" xfId="40714"/>
    <cellStyle name="SAPBEXstdData 76" xfId="40715"/>
    <cellStyle name="SAPBEXstdData 77" xfId="40716"/>
    <cellStyle name="SAPBEXstdData 78" xfId="40717"/>
    <cellStyle name="SAPBEXstdData 79" xfId="40718"/>
    <cellStyle name="SAPBEXstdData 8" xfId="40719"/>
    <cellStyle name="SAPBEXstdData 80" xfId="40720"/>
    <cellStyle name="SAPBEXstdData 81" xfId="40721"/>
    <cellStyle name="SAPBEXstdData 82" xfId="40722"/>
    <cellStyle name="SAPBEXstdData 83" xfId="40723"/>
    <cellStyle name="SAPBEXstdData 84" xfId="40724"/>
    <cellStyle name="SAPBEXstdData 85" xfId="40725"/>
    <cellStyle name="SAPBEXstdData 86" xfId="40726"/>
    <cellStyle name="SAPBEXstdData 87" xfId="40727"/>
    <cellStyle name="SAPBEXstdData 88" xfId="40728"/>
    <cellStyle name="SAPBEXstdData 89" xfId="40729"/>
    <cellStyle name="SAPBEXstdData 9" xfId="40730"/>
    <cellStyle name="SAPBEXstdData 90" xfId="40731"/>
    <cellStyle name="SAPBEXstdData 91" xfId="40732"/>
    <cellStyle name="SAPBEXstdData 92" xfId="40733"/>
    <cellStyle name="SAPBEXstdData 93" xfId="40734"/>
    <cellStyle name="SAPBEXstdData 94" xfId="40735"/>
    <cellStyle name="SAPBEXstdData 95" xfId="40736"/>
    <cellStyle name="SAPBEXstdData 96" xfId="40737"/>
    <cellStyle name="SAPBEXstdData 97" xfId="40738"/>
    <cellStyle name="SAPBEXstdData 98" xfId="40739"/>
    <cellStyle name="SAPBEXstdData 99" xfId="40740"/>
    <cellStyle name="SAPBEXstdData_(A-7) IS-Inputs" xfId="40741"/>
    <cellStyle name="SAPBEXstdDataEmph" xfId="143"/>
    <cellStyle name="SAPBEXstdDataEmph 10" xfId="40742"/>
    <cellStyle name="SAPBEXstdDataEmph 11" xfId="40743"/>
    <cellStyle name="SAPBEXstdDataEmph 12" xfId="40744"/>
    <cellStyle name="SAPBEXstdDataEmph 13" xfId="40745"/>
    <cellStyle name="SAPBEXstdDataEmph 14" xfId="40746"/>
    <cellStyle name="SAPBEXstdDataEmph 15" xfId="40747"/>
    <cellStyle name="SAPBEXstdDataEmph 16" xfId="40748"/>
    <cellStyle name="SAPBEXstdDataEmph 17" xfId="40749"/>
    <cellStyle name="SAPBEXstdDataEmph 18" xfId="40750"/>
    <cellStyle name="SAPBEXstdDataEmph 19" xfId="40751"/>
    <cellStyle name="SAPBEXstdDataEmph 2" xfId="40752"/>
    <cellStyle name="SAPBEXstdDataEmph 20" xfId="40753"/>
    <cellStyle name="SAPBEXstdDataEmph 21" xfId="40754"/>
    <cellStyle name="SAPBEXstdDataEmph 22" xfId="40755"/>
    <cellStyle name="SAPBEXstdDataEmph 23" xfId="40756"/>
    <cellStyle name="SAPBEXstdDataEmph 24" xfId="40757"/>
    <cellStyle name="SAPBEXstdDataEmph 25" xfId="40758"/>
    <cellStyle name="SAPBEXstdDataEmph 26" xfId="40759"/>
    <cellStyle name="SAPBEXstdDataEmph 27" xfId="40760"/>
    <cellStyle name="SAPBEXstdDataEmph 28" xfId="40761"/>
    <cellStyle name="SAPBEXstdDataEmph 29" xfId="40762"/>
    <cellStyle name="SAPBEXstdDataEmph 3" xfId="40763"/>
    <cellStyle name="SAPBEXstdDataEmph 30" xfId="40764"/>
    <cellStyle name="SAPBEXstdDataEmph 31" xfId="40765"/>
    <cellStyle name="SAPBEXstdDataEmph 32" xfId="40766"/>
    <cellStyle name="SAPBEXstdDataEmph 33" xfId="40767"/>
    <cellStyle name="SAPBEXstdDataEmph 34" xfId="40768"/>
    <cellStyle name="SAPBEXstdDataEmph 35" xfId="40769"/>
    <cellStyle name="SAPBEXstdDataEmph 36" xfId="40770"/>
    <cellStyle name="SAPBEXstdDataEmph 37" xfId="40771"/>
    <cellStyle name="SAPBEXstdDataEmph 38" xfId="40772"/>
    <cellStyle name="SAPBEXstdDataEmph 39" xfId="40773"/>
    <cellStyle name="SAPBEXstdDataEmph 4" xfId="40774"/>
    <cellStyle name="SAPBEXstdDataEmph 5" xfId="40775"/>
    <cellStyle name="SAPBEXstdDataEmph 6" xfId="40776"/>
    <cellStyle name="SAPBEXstdDataEmph 7" xfId="40777"/>
    <cellStyle name="SAPBEXstdDataEmph 8" xfId="40778"/>
    <cellStyle name="SAPBEXstdDataEmph 9" xfId="40779"/>
    <cellStyle name="SAPBEXstdItem" xfId="144"/>
    <cellStyle name="SAPBEXstdItem 10" xfId="40780"/>
    <cellStyle name="SAPBEXstdItem 100" xfId="40781"/>
    <cellStyle name="SAPBEXstdItem 101" xfId="40782"/>
    <cellStyle name="SAPBEXstdItem 102" xfId="40783"/>
    <cellStyle name="SAPBEXstdItem 103" xfId="40784"/>
    <cellStyle name="SAPBEXstdItem 104" xfId="40785"/>
    <cellStyle name="SAPBEXstdItem 105" xfId="40786"/>
    <cellStyle name="SAPBEXstdItem 106" xfId="40787"/>
    <cellStyle name="SAPBEXstdItem 107" xfId="40788"/>
    <cellStyle name="SAPBEXstdItem 108" xfId="40789"/>
    <cellStyle name="SAPBEXstdItem 109" xfId="40790"/>
    <cellStyle name="SAPBEXstdItem 11" xfId="40791"/>
    <cellStyle name="SAPBEXstdItem 110" xfId="40792"/>
    <cellStyle name="SAPBEXstdItem 111" xfId="40793"/>
    <cellStyle name="SAPBEXstdItem 112" xfId="40794"/>
    <cellStyle name="SAPBEXstdItem 113" xfId="40795"/>
    <cellStyle name="SAPBEXstdItem 114" xfId="40796"/>
    <cellStyle name="SAPBEXstdItem 115" xfId="40797"/>
    <cellStyle name="SAPBEXstdItem 116" xfId="40798"/>
    <cellStyle name="SAPBEXstdItem 117" xfId="40799"/>
    <cellStyle name="SAPBEXstdItem 118" xfId="40800"/>
    <cellStyle name="SAPBEXstdItem 119" xfId="40801"/>
    <cellStyle name="SAPBEXstdItem 12" xfId="40802"/>
    <cellStyle name="SAPBEXstdItem 120" xfId="40803"/>
    <cellStyle name="SAPBEXstdItem 121" xfId="40804"/>
    <cellStyle name="SAPBEXstdItem 122" xfId="40805"/>
    <cellStyle name="SAPBEXstdItem 123" xfId="40806"/>
    <cellStyle name="SAPBEXstdItem 124" xfId="40807"/>
    <cellStyle name="SAPBEXstdItem 125" xfId="40808"/>
    <cellStyle name="SAPBEXstdItem 126" xfId="40809"/>
    <cellStyle name="SAPBEXstdItem 127" xfId="40810"/>
    <cellStyle name="SAPBEXstdItem 128" xfId="40811"/>
    <cellStyle name="SAPBEXstdItem 129" xfId="40812"/>
    <cellStyle name="SAPBEXstdItem 13" xfId="40813"/>
    <cellStyle name="SAPBEXstdItem 130" xfId="40814"/>
    <cellStyle name="SAPBEXstdItem 131" xfId="40815"/>
    <cellStyle name="SAPBEXstdItem 132" xfId="40816"/>
    <cellStyle name="SAPBEXstdItem 133" xfId="40817"/>
    <cellStyle name="SAPBEXstdItem 134" xfId="40818"/>
    <cellStyle name="SAPBEXstdItem 135" xfId="40819"/>
    <cellStyle name="SAPBEXstdItem 136" xfId="40820"/>
    <cellStyle name="SAPBEXstdItem 137" xfId="40821"/>
    <cellStyle name="SAPBEXstdItem 138" xfId="40822"/>
    <cellStyle name="SAPBEXstdItem 139" xfId="40823"/>
    <cellStyle name="SAPBEXstdItem 14" xfId="40824"/>
    <cellStyle name="SAPBEXstdItem 140" xfId="40825"/>
    <cellStyle name="SAPBEXstdItem 141" xfId="40826"/>
    <cellStyle name="SAPBEXstdItem 142" xfId="40827"/>
    <cellStyle name="SAPBEXstdItem 143" xfId="40828"/>
    <cellStyle name="SAPBEXstdItem 144" xfId="40829"/>
    <cellStyle name="SAPBEXstdItem 145" xfId="40830"/>
    <cellStyle name="SAPBEXstdItem 15" xfId="40831"/>
    <cellStyle name="SAPBEXstdItem 16" xfId="40832"/>
    <cellStyle name="SAPBEXstdItem 17" xfId="40833"/>
    <cellStyle name="SAPBEXstdItem 18" xfId="40834"/>
    <cellStyle name="SAPBEXstdItem 19" xfId="40835"/>
    <cellStyle name="SAPBEXstdItem 2" xfId="40836"/>
    <cellStyle name="SAPBEXstdItem 2 2" xfId="40837"/>
    <cellStyle name="SAPBEXstdItem 2 3" xfId="40838"/>
    <cellStyle name="SAPBEXstdItem 2 4" xfId="40839"/>
    <cellStyle name="SAPBEXstdItem 2 5" xfId="40840"/>
    <cellStyle name="SAPBEXstdItem 20" xfId="40841"/>
    <cellStyle name="SAPBEXstdItem 21" xfId="40842"/>
    <cellStyle name="SAPBEXstdItem 22" xfId="40843"/>
    <cellStyle name="SAPBEXstdItem 23" xfId="40844"/>
    <cellStyle name="SAPBEXstdItem 24" xfId="40845"/>
    <cellStyle name="SAPBEXstdItem 25" xfId="40846"/>
    <cellStyle name="SAPBEXstdItem 26" xfId="40847"/>
    <cellStyle name="SAPBEXstdItem 27" xfId="40848"/>
    <cellStyle name="SAPBEXstdItem 28" xfId="40849"/>
    <cellStyle name="SAPBEXstdItem 29" xfId="40850"/>
    <cellStyle name="SAPBEXstdItem 3" xfId="40851"/>
    <cellStyle name="SAPBEXstdItem 3 2" xfId="40852"/>
    <cellStyle name="SAPBEXstdItem 3 3" xfId="40853"/>
    <cellStyle name="SAPBEXstdItem 3 4" xfId="40854"/>
    <cellStyle name="SAPBEXstdItem 3 5" xfId="40855"/>
    <cellStyle name="SAPBEXstdItem 30" xfId="40856"/>
    <cellStyle name="SAPBEXstdItem 31" xfId="40857"/>
    <cellStyle name="SAPBEXstdItem 32" xfId="40858"/>
    <cellStyle name="SAPBEXstdItem 33" xfId="40859"/>
    <cellStyle name="SAPBEXstdItem 34" xfId="40860"/>
    <cellStyle name="SAPBEXstdItem 35" xfId="40861"/>
    <cellStyle name="SAPBEXstdItem 36" xfId="40862"/>
    <cellStyle name="SAPBEXstdItem 37" xfId="40863"/>
    <cellStyle name="SAPBEXstdItem 38" xfId="40864"/>
    <cellStyle name="SAPBEXstdItem 39" xfId="40865"/>
    <cellStyle name="SAPBEXstdItem 4" xfId="40866"/>
    <cellStyle name="SAPBEXstdItem 40" xfId="40867"/>
    <cellStyle name="SAPBEXstdItem 41" xfId="40868"/>
    <cellStyle name="SAPBEXstdItem 42" xfId="40869"/>
    <cellStyle name="SAPBEXstdItem 43" xfId="40870"/>
    <cellStyle name="SAPBEXstdItem 44" xfId="40871"/>
    <cellStyle name="SAPBEXstdItem 45" xfId="40872"/>
    <cellStyle name="SAPBEXstdItem 46" xfId="40873"/>
    <cellStyle name="SAPBEXstdItem 47" xfId="40874"/>
    <cellStyle name="SAPBEXstdItem 48" xfId="40875"/>
    <cellStyle name="SAPBEXstdItem 49" xfId="40876"/>
    <cellStyle name="SAPBEXstdItem 5" xfId="40877"/>
    <cellStyle name="SAPBEXstdItem 50" xfId="40878"/>
    <cellStyle name="SAPBEXstdItem 51" xfId="40879"/>
    <cellStyle name="SAPBEXstdItem 52" xfId="40880"/>
    <cellStyle name="SAPBEXstdItem 53" xfId="40881"/>
    <cellStyle name="SAPBEXstdItem 54" xfId="40882"/>
    <cellStyle name="SAPBEXstdItem 55" xfId="40883"/>
    <cellStyle name="SAPBEXstdItem 56" xfId="40884"/>
    <cellStyle name="SAPBEXstdItem 57" xfId="40885"/>
    <cellStyle name="SAPBEXstdItem 58" xfId="40886"/>
    <cellStyle name="SAPBEXstdItem 59" xfId="40887"/>
    <cellStyle name="SAPBEXstdItem 6" xfId="40888"/>
    <cellStyle name="SAPBEXstdItem 60" xfId="40889"/>
    <cellStyle name="SAPBEXstdItem 61" xfId="40890"/>
    <cellStyle name="SAPBEXstdItem 62" xfId="40891"/>
    <cellStyle name="SAPBEXstdItem 63" xfId="40892"/>
    <cellStyle name="SAPBEXstdItem 64" xfId="40893"/>
    <cellStyle name="SAPBEXstdItem 65" xfId="40894"/>
    <cellStyle name="SAPBEXstdItem 66" xfId="40895"/>
    <cellStyle name="SAPBEXstdItem 67" xfId="40896"/>
    <cellStyle name="SAPBEXstdItem 68" xfId="40897"/>
    <cellStyle name="SAPBEXstdItem 69" xfId="40898"/>
    <cellStyle name="SAPBEXstdItem 7" xfId="40899"/>
    <cellStyle name="SAPBEXstdItem 70" xfId="40900"/>
    <cellStyle name="SAPBEXstdItem 71" xfId="40901"/>
    <cellStyle name="SAPBEXstdItem 72" xfId="40902"/>
    <cellStyle name="SAPBEXstdItem 73" xfId="40903"/>
    <cellStyle name="SAPBEXstdItem 74" xfId="40904"/>
    <cellStyle name="SAPBEXstdItem 75" xfId="40905"/>
    <cellStyle name="SAPBEXstdItem 76" xfId="40906"/>
    <cellStyle name="SAPBEXstdItem 77" xfId="40907"/>
    <cellStyle name="SAPBEXstdItem 78" xfId="40908"/>
    <cellStyle name="SAPBEXstdItem 79" xfId="40909"/>
    <cellStyle name="SAPBEXstdItem 8" xfId="40910"/>
    <cellStyle name="SAPBEXstdItem 80" xfId="40911"/>
    <cellStyle name="SAPBEXstdItem 81" xfId="40912"/>
    <cellStyle name="SAPBEXstdItem 82" xfId="40913"/>
    <cellStyle name="SAPBEXstdItem 83" xfId="40914"/>
    <cellStyle name="SAPBEXstdItem 84" xfId="40915"/>
    <cellStyle name="SAPBEXstdItem 85" xfId="40916"/>
    <cellStyle name="SAPBEXstdItem 86" xfId="40917"/>
    <cellStyle name="SAPBEXstdItem 87" xfId="40918"/>
    <cellStyle name="SAPBEXstdItem 88" xfId="40919"/>
    <cellStyle name="SAPBEXstdItem 89" xfId="40920"/>
    <cellStyle name="SAPBEXstdItem 9" xfId="40921"/>
    <cellStyle name="SAPBEXstdItem 90" xfId="40922"/>
    <cellStyle name="SAPBEXstdItem 91" xfId="40923"/>
    <cellStyle name="SAPBEXstdItem 92" xfId="40924"/>
    <cellStyle name="SAPBEXstdItem 93" xfId="40925"/>
    <cellStyle name="SAPBEXstdItem 94" xfId="40926"/>
    <cellStyle name="SAPBEXstdItem 95" xfId="40927"/>
    <cellStyle name="SAPBEXstdItem 96" xfId="40928"/>
    <cellStyle name="SAPBEXstdItem 97" xfId="40929"/>
    <cellStyle name="SAPBEXstdItem 98" xfId="40930"/>
    <cellStyle name="SAPBEXstdItem 99" xfId="40931"/>
    <cellStyle name="SAPBEXstdItem_(A-7) IS-Inputs" xfId="40932"/>
    <cellStyle name="SAPBEXstdItemX" xfId="145"/>
    <cellStyle name="SAPBEXstdItemX 10" xfId="40933"/>
    <cellStyle name="SAPBEXstdItemX 11" xfId="40934"/>
    <cellStyle name="SAPBEXstdItemX 12" xfId="40935"/>
    <cellStyle name="SAPBEXstdItemX 13" xfId="40936"/>
    <cellStyle name="SAPBEXstdItemX 14" xfId="40937"/>
    <cellStyle name="SAPBEXstdItemX 15" xfId="40938"/>
    <cellStyle name="SAPBEXstdItemX 16" xfId="40939"/>
    <cellStyle name="SAPBEXstdItemX 17" xfId="40940"/>
    <cellStyle name="SAPBEXstdItemX 18" xfId="40941"/>
    <cellStyle name="SAPBEXstdItemX 19" xfId="40942"/>
    <cellStyle name="SAPBEXstdItemX 2" xfId="40943"/>
    <cellStyle name="SAPBEXstdItemX 2 2" xfId="40944"/>
    <cellStyle name="SAPBEXstdItemX 2 3" xfId="40945"/>
    <cellStyle name="SAPBEXstdItemX 20" xfId="40946"/>
    <cellStyle name="SAPBEXstdItemX 21" xfId="40947"/>
    <cellStyle name="SAPBEXstdItemX 22" xfId="40948"/>
    <cellStyle name="SAPBEXstdItemX 23" xfId="40949"/>
    <cellStyle name="SAPBEXstdItemX 24" xfId="40950"/>
    <cellStyle name="SAPBEXstdItemX 25" xfId="40951"/>
    <cellStyle name="SAPBEXstdItemX 26" xfId="40952"/>
    <cellStyle name="SAPBEXstdItemX 27" xfId="40953"/>
    <cellStyle name="SAPBEXstdItemX 28" xfId="40954"/>
    <cellStyle name="SAPBEXstdItemX 29" xfId="40955"/>
    <cellStyle name="SAPBEXstdItemX 3" xfId="40956"/>
    <cellStyle name="SAPBEXstdItemX 30" xfId="40957"/>
    <cellStyle name="SAPBEXstdItemX 31" xfId="40958"/>
    <cellStyle name="SAPBEXstdItemX 32" xfId="40959"/>
    <cellStyle name="SAPBEXstdItemX 33" xfId="40960"/>
    <cellStyle name="SAPBEXstdItemX 34" xfId="40961"/>
    <cellStyle name="SAPBEXstdItemX 35" xfId="40962"/>
    <cellStyle name="SAPBEXstdItemX 36" xfId="40963"/>
    <cellStyle name="SAPBEXstdItemX 37" xfId="40964"/>
    <cellStyle name="SAPBEXstdItemX 38" xfId="40965"/>
    <cellStyle name="SAPBEXstdItemX 39" xfId="40966"/>
    <cellStyle name="SAPBEXstdItemX 4" xfId="40967"/>
    <cellStyle name="SAPBEXstdItemX 5" xfId="40968"/>
    <cellStyle name="SAPBEXstdItemX 6" xfId="40969"/>
    <cellStyle name="SAPBEXstdItemX 7" xfId="40970"/>
    <cellStyle name="SAPBEXstdItemX 8" xfId="40971"/>
    <cellStyle name="SAPBEXstdItemX 9" xfId="40972"/>
    <cellStyle name="SAPBEXtitle" xfId="146"/>
    <cellStyle name="SAPBEXtitle 10" xfId="40973"/>
    <cellStyle name="SAPBEXtitle 11" xfId="40974"/>
    <cellStyle name="SAPBEXtitle 12" xfId="40975"/>
    <cellStyle name="SAPBEXtitle 13" xfId="40976"/>
    <cellStyle name="SAPBEXtitle 14" xfId="40977"/>
    <cellStyle name="SAPBEXtitle 15" xfId="40978"/>
    <cellStyle name="SAPBEXtitle 16" xfId="40979"/>
    <cellStyle name="SAPBEXtitle 17" xfId="40980"/>
    <cellStyle name="SAPBEXtitle 18" xfId="40981"/>
    <cellStyle name="SAPBEXtitle 19" xfId="40982"/>
    <cellStyle name="SAPBEXtitle 2" xfId="40983"/>
    <cellStyle name="SAPBEXtitle 2 2" xfId="40984"/>
    <cellStyle name="SAPBEXtitle 2 3" xfId="40985"/>
    <cellStyle name="SAPBEXtitle 20" xfId="40986"/>
    <cellStyle name="SAPBEXtitle 21" xfId="40987"/>
    <cellStyle name="SAPBEXtitle 22" xfId="40988"/>
    <cellStyle name="SAPBEXtitle 23" xfId="40989"/>
    <cellStyle name="SAPBEXtitle 24" xfId="40990"/>
    <cellStyle name="SAPBEXtitle 25" xfId="40991"/>
    <cellStyle name="SAPBEXtitle 26" xfId="40992"/>
    <cellStyle name="SAPBEXtitle 27" xfId="40993"/>
    <cellStyle name="SAPBEXtitle 28" xfId="40994"/>
    <cellStyle name="SAPBEXtitle 29" xfId="40995"/>
    <cellStyle name="SAPBEXtitle 3" xfId="40996"/>
    <cellStyle name="SAPBEXtitle 30" xfId="40997"/>
    <cellStyle name="SAPBEXtitle 31" xfId="40998"/>
    <cellStyle name="SAPBEXtitle 32" xfId="40999"/>
    <cellStyle name="SAPBEXtitle 33" xfId="41000"/>
    <cellStyle name="SAPBEXtitle 34" xfId="41001"/>
    <cellStyle name="SAPBEXtitle 35" xfId="41002"/>
    <cellStyle name="SAPBEXtitle 35 2" xfId="41003"/>
    <cellStyle name="SAPBEXtitle 35 3" xfId="41004"/>
    <cellStyle name="SAPBEXtitle 35 4" xfId="41005"/>
    <cellStyle name="SAPBEXtitle 36" xfId="41006"/>
    <cellStyle name="SAPBEXtitle 36 2" xfId="41007"/>
    <cellStyle name="SAPBEXtitle 36 3" xfId="41008"/>
    <cellStyle name="SAPBEXtitle 36 4" xfId="41009"/>
    <cellStyle name="SAPBEXtitle 37" xfId="41010"/>
    <cellStyle name="SAPBEXtitle 38" xfId="41011"/>
    <cellStyle name="SAPBEXtitle 39" xfId="41012"/>
    <cellStyle name="SAPBEXtitle 4" xfId="41013"/>
    <cellStyle name="SAPBEXtitle 5" xfId="41014"/>
    <cellStyle name="SAPBEXtitle 6" xfId="41015"/>
    <cellStyle name="SAPBEXtitle 7" xfId="41016"/>
    <cellStyle name="SAPBEXtitle 8" xfId="41017"/>
    <cellStyle name="SAPBEXtitle 9" xfId="41018"/>
    <cellStyle name="SAPBEXunassignedItem" xfId="41019"/>
    <cellStyle name="SAPBEXunassignedItem 10" xfId="41020"/>
    <cellStyle name="SAPBEXunassignedItem 10 2" xfId="41021"/>
    <cellStyle name="SAPBEXunassignedItem 10 2 2" xfId="41022"/>
    <cellStyle name="SAPBEXunassignedItem 10 2 2 2" xfId="41023"/>
    <cellStyle name="SAPBEXunassignedItem 10 2 2 2 2" xfId="41024"/>
    <cellStyle name="SAPBEXunassignedItem 10 2 2 3" xfId="41025"/>
    <cellStyle name="SAPBEXunassignedItem 10 2 3" xfId="41026"/>
    <cellStyle name="SAPBEXunassignedItem 10 2 3 2" xfId="41027"/>
    <cellStyle name="SAPBEXunassignedItem 10 2 4" xfId="41028"/>
    <cellStyle name="SAPBEXunassignedItem 10 3" xfId="41029"/>
    <cellStyle name="SAPBEXunassignedItem 10 3 2" xfId="41030"/>
    <cellStyle name="SAPBEXunassignedItem 10 3 2 2" xfId="41031"/>
    <cellStyle name="SAPBEXunassignedItem 10 3 2 2 2" xfId="41032"/>
    <cellStyle name="SAPBEXunassignedItem 10 3 2 3" xfId="41033"/>
    <cellStyle name="SAPBEXunassignedItem 10 3 3" xfId="41034"/>
    <cellStyle name="SAPBEXunassignedItem 10 3 3 2" xfId="41035"/>
    <cellStyle name="SAPBEXunassignedItem 10 3 4" xfId="41036"/>
    <cellStyle name="SAPBEXunassignedItem 10 4" xfId="41037"/>
    <cellStyle name="SAPBEXunassignedItem 10 4 2" xfId="41038"/>
    <cellStyle name="SAPBEXunassignedItem 10 4 2 2" xfId="41039"/>
    <cellStyle name="SAPBEXunassignedItem 10 4 2 2 2" xfId="41040"/>
    <cellStyle name="SAPBEXunassignedItem 10 4 2 3" xfId="41041"/>
    <cellStyle name="SAPBEXunassignedItem 10 4 3" xfId="41042"/>
    <cellStyle name="SAPBEXunassignedItem 10 4 3 2" xfId="41043"/>
    <cellStyle name="SAPBEXunassignedItem 10 4 4" xfId="41044"/>
    <cellStyle name="SAPBEXunassignedItem 10 5" xfId="41045"/>
    <cellStyle name="SAPBEXunassignedItem 10 5 2" xfId="41046"/>
    <cellStyle name="SAPBEXunassignedItem 10 5 2 2" xfId="41047"/>
    <cellStyle name="SAPBEXunassignedItem 10 5 2 2 2" xfId="41048"/>
    <cellStyle name="SAPBEXunassignedItem 10 5 2 3" xfId="41049"/>
    <cellStyle name="SAPBEXunassignedItem 10 5 3" xfId="41050"/>
    <cellStyle name="SAPBEXunassignedItem 10 5 3 2" xfId="41051"/>
    <cellStyle name="SAPBEXunassignedItem 10 5 4" xfId="41052"/>
    <cellStyle name="SAPBEXunassignedItem 10 6" xfId="41053"/>
    <cellStyle name="SAPBEXunassignedItem 10 6 2" xfId="41054"/>
    <cellStyle name="SAPBEXunassignedItem 10 6 2 2" xfId="41055"/>
    <cellStyle name="SAPBEXunassignedItem 10 6 2 2 2" xfId="41056"/>
    <cellStyle name="SAPBEXunassignedItem 10 6 2 3" xfId="41057"/>
    <cellStyle name="SAPBEXunassignedItem 10 6 3" xfId="41058"/>
    <cellStyle name="SAPBEXunassignedItem 10 6 3 2" xfId="41059"/>
    <cellStyle name="SAPBEXunassignedItem 10 6 4" xfId="41060"/>
    <cellStyle name="SAPBEXunassignedItem 10 7" xfId="41061"/>
    <cellStyle name="SAPBEXunassignedItem 10 7 2" xfId="41062"/>
    <cellStyle name="SAPBEXunassignedItem 10 7 2 2" xfId="41063"/>
    <cellStyle name="SAPBEXunassignedItem 10 7 3" xfId="41064"/>
    <cellStyle name="SAPBEXunassignedItem 100" xfId="41065"/>
    <cellStyle name="SAPBEXunassignedItem 100 2" xfId="41066"/>
    <cellStyle name="SAPBEXunassignedItem 100 2 2" xfId="41067"/>
    <cellStyle name="SAPBEXunassignedItem 100 2 2 2" xfId="41068"/>
    <cellStyle name="SAPBEXunassignedItem 100 2 3" xfId="41069"/>
    <cellStyle name="SAPBEXunassignedItem 100 3" xfId="41070"/>
    <cellStyle name="SAPBEXunassignedItem 100 3 2" xfId="41071"/>
    <cellStyle name="SAPBEXunassignedItem 100 4" xfId="41072"/>
    <cellStyle name="SAPBEXunassignedItem 101" xfId="41073"/>
    <cellStyle name="SAPBEXunassignedItem 101 2" xfId="41074"/>
    <cellStyle name="SAPBEXunassignedItem 101 2 2" xfId="41075"/>
    <cellStyle name="SAPBEXunassignedItem 101 2 2 2" xfId="41076"/>
    <cellStyle name="SAPBEXunassignedItem 101 2 3" xfId="41077"/>
    <cellStyle name="SAPBEXunassignedItem 101 3" xfId="41078"/>
    <cellStyle name="SAPBEXunassignedItem 101 3 2" xfId="41079"/>
    <cellStyle name="SAPBEXunassignedItem 101 4" xfId="41080"/>
    <cellStyle name="SAPBEXunassignedItem 102" xfId="41081"/>
    <cellStyle name="SAPBEXunassignedItem 102 2" xfId="41082"/>
    <cellStyle name="SAPBEXunassignedItem 102 2 2" xfId="41083"/>
    <cellStyle name="SAPBEXunassignedItem 102 2 2 2" xfId="41084"/>
    <cellStyle name="SAPBEXunassignedItem 102 2 3" xfId="41085"/>
    <cellStyle name="SAPBEXunassignedItem 102 3" xfId="41086"/>
    <cellStyle name="SAPBEXunassignedItem 102 3 2" xfId="41087"/>
    <cellStyle name="SAPBEXunassignedItem 102 4" xfId="41088"/>
    <cellStyle name="SAPBEXunassignedItem 103" xfId="41089"/>
    <cellStyle name="SAPBEXunassignedItem 103 2" xfId="41090"/>
    <cellStyle name="SAPBEXunassignedItem 103 2 2" xfId="41091"/>
    <cellStyle name="SAPBEXunassignedItem 103 2 2 2" xfId="41092"/>
    <cellStyle name="SAPBEXunassignedItem 103 2 3" xfId="41093"/>
    <cellStyle name="SAPBEXunassignedItem 103 3" xfId="41094"/>
    <cellStyle name="SAPBEXunassignedItem 103 3 2" xfId="41095"/>
    <cellStyle name="SAPBEXunassignedItem 103 4" xfId="41096"/>
    <cellStyle name="SAPBEXunassignedItem 104" xfId="41097"/>
    <cellStyle name="SAPBEXunassignedItem 104 2" xfId="41098"/>
    <cellStyle name="SAPBEXunassignedItem 104 2 2" xfId="41099"/>
    <cellStyle name="SAPBEXunassignedItem 104 2 2 2" xfId="41100"/>
    <cellStyle name="SAPBEXunassignedItem 104 2 3" xfId="41101"/>
    <cellStyle name="SAPBEXunassignedItem 104 3" xfId="41102"/>
    <cellStyle name="SAPBEXunassignedItem 104 3 2" xfId="41103"/>
    <cellStyle name="SAPBEXunassignedItem 104 4" xfId="41104"/>
    <cellStyle name="SAPBEXunassignedItem 105" xfId="41105"/>
    <cellStyle name="SAPBEXunassignedItem 105 2" xfId="41106"/>
    <cellStyle name="SAPBEXunassignedItem 105 2 2" xfId="41107"/>
    <cellStyle name="SAPBEXunassignedItem 105 2 2 2" xfId="41108"/>
    <cellStyle name="SAPBEXunassignedItem 105 2 3" xfId="41109"/>
    <cellStyle name="SAPBEXunassignedItem 105 3" xfId="41110"/>
    <cellStyle name="SAPBEXunassignedItem 105 3 2" xfId="41111"/>
    <cellStyle name="SAPBEXunassignedItem 105 4" xfId="41112"/>
    <cellStyle name="SAPBEXunassignedItem 106" xfId="41113"/>
    <cellStyle name="SAPBEXunassignedItem 106 2" xfId="41114"/>
    <cellStyle name="SAPBEXunassignedItem 106 2 2" xfId="41115"/>
    <cellStyle name="SAPBEXunassignedItem 106 2 2 2" xfId="41116"/>
    <cellStyle name="SAPBEXunassignedItem 106 2 3" xfId="41117"/>
    <cellStyle name="SAPBEXunassignedItem 106 3" xfId="41118"/>
    <cellStyle name="SAPBEXunassignedItem 106 3 2" xfId="41119"/>
    <cellStyle name="SAPBEXunassignedItem 106 4" xfId="41120"/>
    <cellStyle name="SAPBEXunassignedItem 107" xfId="41121"/>
    <cellStyle name="SAPBEXunassignedItem 107 2" xfId="41122"/>
    <cellStyle name="SAPBEXunassignedItem 107 2 2" xfId="41123"/>
    <cellStyle name="SAPBEXunassignedItem 107 2 2 2" xfId="41124"/>
    <cellStyle name="SAPBEXunassignedItem 107 2 3" xfId="41125"/>
    <cellStyle name="SAPBEXunassignedItem 107 3" xfId="41126"/>
    <cellStyle name="SAPBEXunassignedItem 107 3 2" xfId="41127"/>
    <cellStyle name="SAPBEXunassignedItem 107 4" xfId="41128"/>
    <cellStyle name="SAPBEXunassignedItem 108" xfId="41129"/>
    <cellStyle name="SAPBEXunassignedItem 108 2" xfId="41130"/>
    <cellStyle name="SAPBEXunassignedItem 108 2 2" xfId="41131"/>
    <cellStyle name="SAPBEXunassignedItem 108 2 2 2" xfId="41132"/>
    <cellStyle name="SAPBEXunassignedItem 108 2 3" xfId="41133"/>
    <cellStyle name="SAPBEXunassignedItem 108 3" xfId="41134"/>
    <cellStyle name="SAPBEXunassignedItem 108 3 2" xfId="41135"/>
    <cellStyle name="SAPBEXunassignedItem 108 4" xfId="41136"/>
    <cellStyle name="SAPBEXunassignedItem 109" xfId="41137"/>
    <cellStyle name="SAPBEXunassignedItem 109 2" xfId="41138"/>
    <cellStyle name="SAPBEXunassignedItem 109 2 2" xfId="41139"/>
    <cellStyle name="SAPBEXunassignedItem 109 2 2 2" xfId="41140"/>
    <cellStyle name="SAPBEXunassignedItem 109 2 3" xfId="41141"/>
    <cellStyle name="SAPBEXunassignedItem 109 3" xfId="41142"/>
    <cellStyle name="SAPBEXunassignedItem 109 3 2" xfId="41143"/>
    <cellStyle name="SAPBEXunassignedItem 109 4" xfId="41144"/>
    <cellStyle name="SAPBEXunassignedItem 11" xfId="41145"/>
    <cellStyle name="SAPBEXunassignedItem 11 2" xfId="41146"/>
    <cellStyle name="SAPBEXunassignedItem 11 2 2" xfId="41147"/>
    <cellStyle name="SAPBEXunassignedItem 11 2 2 2" xfId="41148"/>
    <cellStyle name="SAPBEXunassignedItem 11 2 2 2 2" xfId="41149"/>
    <cellStyle name="SAPBEXunassignedItem 11 2 2 3" xfId="41150"/>
    <cellStyle name="SAPBEXunassignedItem 11 2 3" xfId="41151"/>
    <cellStyle name="SAPBEXunassignedItem 11 2 3 2" xfId="41152"/>
    <cellStyle name="SAPBEXunassignedItem 11 2 4" xfId="41153"/>
    <cellStyle name="SAPBEXunassignedItem 11 3" xfId="41154"/>
    <cellStyle name="SAPBEXunassignedItem 11 3 2" xfId="41155"/>
    <cellStyle name="SAPBEXunassignedItem 11 3 2 2" xfId="41156"/>
    <cellStyle name="SAPBEXunassignedItem 11 3 2 2 2" xfId="41157"/>
    <cellStyle name="SAPBEXunassignedItem 11 3 2 3" xfId="41158"/>
    <cellStyle name="SAPBEXunassignedItem 11 3 3" xfId="41159"/>
    <cellStyle name="SAPBEXunassignedItem 11 3 3 2" xfId="41160"/>
    <cellStyle name="SAPBEXunassignedItem 11 3 4" xfId="41161"/>
    <cellStyle name="SAPBEXunassignedItem 11 4" xfId="41162"/>
    <cellStyle name="SAPBEXunassignedItem 11 4 2" xfId="41163"/>
    <cellStyle name="SAPBEXunassignedItem 11 4 2 2" xfId="41164"/>
    <cellStyle name="SAPBEXunassignedItem 11 4 2 2 2" xfId="41165"/>
    <cellStyle name="SAPBEXunassignedItem 11 4 2 3" xfId="41166"/>
    <cellStyle name="SAPBEXunassignedItem 11 4 3" xfId="41167"/>
    <cellStyle name="SAPBEXunassignedItem 11 4 3 2" xfId="41168"/>
    <cellStyle name="SAPBEXunassignedItem 11 4 4" xfId="41169"/>
    <cellStyle name="SAPBEXunassignedItem 11 5" xfId="41170"/>
    <cellStyle name="SAPBEXunassignedItem 11 5 2" xfId="41171"/>
    <cellStyle name="SAPBEXunassignedItem 11 5 2 2" xfId="41172"/>
    <cellStyle name="SAPBEXunassignedItem 11 5 2 2 2" xfId="41173"/>
    <cellStyle name="SAPBEXunassignedItem 11 5 2 3" xfId="41174"/>
    <cellStyle name="SAPBEXunassignedItem 11 5 3" xfId="41175"/>
    <cellStyle name="SAPBEXunassignedItem 11 5 3 2" xfId="41176"/>
    <cellStyle name="SAPBEXunassignedItem 11 5 4" xfId="41177"/>
    <cellStyle name="SAPBEXunassignedItem 11 6" xfId="41178"/>
    <cellStyle name="SAPBEXunassignedItem 11 6 2" xfId="41179"/>
    <cellStyle name="SAPBEXunassignedItem 11 6 2 2" xfId="41180"/>
    <cellStyle name="SAPBEXunassignedItem 11 6 2 2 2" xfId="41181"/>
    <cellStyle name="SAPBEXunassignedItem 11 6 2 3" xfId="41182"/>
    <cellStyle name="SAPBEXunassignedItem 11 6 3" xfId="41183"/>
    <cellStyle name="SAPBEXunassignedItem 11 6 3 2" xfId="41184"/>
    <cellStyle name="SAPBEXunassignedItem 11 6 4" xfId="41185"/>
    <cellStyle name="SAPBEXunassignedItem 11 7" xfId="41186"/>
    <cellStyle name="SAPBEXunassignedItem 11 7 2" xfId="41187"/>
    <cellStyle name="SAPBEXunassignedItem 11 7 2 2" xfId="41188"/>
    <cellStyle name="SAPBEXunassignedItem 11 7 3" xfId="41189"/>
    <cellStyle name="SAPBEXunassignedItem 110" xfId="41190"/>
    <cellStyle name="SAPBEXunassignedItem 110 2" xfId="41191"/>
    <cellStyle name="SAPBEXunassignedItem 110 2 2" xfId="41192"/>
    <cellStyle name="SAPBEXunassignedItem 110 2 2 2" xfId="41193"/>
    <cellStyle name="SAPBEXunassignedItem 110 2 3" xfId="41194"/>
    <cellStyle name="SAPBEXunassignedItem 110 3" xfId="41195"/>
    <cellStyle name="SAPBEXunassignedItem 110 3 2" xfId="41196"/>
    <cellStyle name="SAPBEXunassignedItem 110 4" xfId="41197"/>
    <cellStyle name="SAPBEXunassignedItem 111" xfId="41198"/>
    <cellStyle name="SAPBEXunassignedItem 111 2" xfId="41199"/>
    <cellStyle name="SAPBEXunassignedItem 111 2 2" xfId="41200"/>
    <cellStyle name="SAPBEXunassignedItem 111 2 2 2" xfId="41201"/>
    <cellStyle name="SAPBEXunassignedItem 111 2 3" xfId="41202"/>
    <cellStyle name="SAPBEXunassignedItem 111 3" xfId="41203"/>
    <cellStyle name="SAPBEXunassignedItem 111 3 2" xfId="41204"/>
    <cellStyle name="SAPBEXunassignedItem 111 4" xfId="41205"/>
    <cellStyle name="SAPBEXunassignedItem 112" xfId="41206"/>
    <cellStyle name="SAPBEXunassignedItem 112 2" xfId="41207"/>
    <cellStyle name="SAPBEXunassignedItem 112 2 2" xfId="41208"/>
    <cellStyle name="SAPBEXunassignedItem 112 2 2 2" xfId="41209"/>
    <cellStyle name="SAPBEXunassignedItem 112 2 3" xfId="41210"/>
    <cellStyle name="SAPBEXunassignedItem 112 3" xfId="41211"/>
    <cellStyle name="SAPBEXunassignedItem 112 3 2" xfId="41212"/>
    <cellStyle name="SAPBEXunassignedItem 112 4" xfId="41213"/>
    <cellStyle name="SAPBEXunassignedItem 113" xfId="41214"/>
    <cellStyle name="SAPBEXunassignedItem 113 2" xfId="41215"/>
    <cellStyle name="SAPBEXunassignedItem 113 2 2" xfId="41216"/>
    <cellStyle name="SAPBEXunassignedItem 113 2 2 2" xfId="41217"/>
    <cellStyle name="SAPBEXunassignedItem 113 2 3" xfId="41218"/>
    <cellStyle name="SAPBEXunassignedItem 113 3" xfId="41219"/>
    <cellStyle name="SAPBEXunassignedItem 113 3 2" xfId="41220"/>
    <cellStyle name="SAPBEXunassignedItem 113 4" xfId="41221"/>
    <cellStyle name="SAPBEXunassignedItem 114" xfId="41222"/>
    <cellStyle name="SAPBEXunassignedItem 114 2" xfId="41223"/>
    <cellStyle name="SAPBEXunassignedItem 114 2 2" xfId="41224"/>
    <cellStyle name="SAPBEXunassignedItem 114 2 2 2" xfId="41225"/>
    <cellStyle name="SAPBEXunassignedItem 114 2 3" xfId="41226"/>
    <cellStyle name="SAPBEXunassignedItem 114 3" xfId="41227"/>
    <cellStyle name="SAPBEXunassignedItem 114 3 2" xfId="41228"/>
    <cellStyle name="SAPBEXunassignedItem 114 4" xfId="41229"/>
    <cellStyle name="SAPBEXunassignedItem 115" xfId="41230"/>
    <cellStyle name="SAPBEXunassignedItem 115 2" xfId="41231"/>
    <cellStyle name="SAPBEXunassignedItem 115 2 2" xfId="41232"/>
    <cellStyle name="SAPBEXunassignedItem 115 2 2 2" xfId="41233"/>
    <cellStyle name="SAPBEXunassignedItem 115 2 3" xfId="41234"/>
    <cellStyle name="SAPBEXunassignedItem 115 3" xfId="41235"/>
    <cellStyle name="SAPBEXunassignedItem 115 3 2" xfId="41236"/>
    <cellStyle name="SAPBEXunassignedItem 115 4" xfId="41237"/>
    <cellStyle name="SAPBEXunassignedItem 116" xfId="41238"/>
    <cellStyle name="SAPBEXunassignedItem 116 2" xfId="41239"/>
    <cellStyle name="SAPBEXunassignedItem 116 2 2" xfId="41240"/>
    <cellStyle name="SAPBEXunassignedItem 116 2 2 2" xfId="41241"/>
    <cellStyle name="SAPBEXunassignedItem 116 2 3" xfId="41242"/>
    <cellStyle name="SAPBEXunassignedItem 116 3" xfId="41243"/>
    <cellStyle name="SAPBEXunassignedItem 116 3 2" xfId="41244"/>
    <cellStyle name="SAPBEXunassignedItem 116 4" xfId="41245"/>
    <cellStyle name="SAPBEXunassignedItem 117" xfId="41246"/>
    <cellStyle name="SAPBEXunassignedItem 117 2" xfId="41247"/>
    <cellStyle name="SAPBEXunassignedItem 117 2 2" xfId="41248"/>
    <cellStyle name="SAPBEXunassignedItem 117 2 2 2" xfId="41249"/>
    <cellStyle name="SAPBEXunassignedItem 117 2 3" xfId="41250"/>
    <cellStyle name="SAPBEXunassignedItem 117 3" xfId="41251"/>
    <cellStyle name="SAPBEXunassignedItem 117 3 2" xfId="41252"/>
    <cellStyle name="SAPBEXunassignedItem 117 4" xfId="41253"/>
    <cellStyle name="SAPBEXunassignedItem 118" xfId="41254"/>
    <cellStyle name="SAPBEXunassignedItem 118 2" xfId="41255"/>
    <cellStyle name="SAPBEXunassignedItem 118 2 2" xfId="41256"/>
    <cellStyle name="SAPBEXunassignedItem 118 2 2 2" xfId="41257"/>
    <cellStyle name="SAPBEXunassignedItem 118 2 3" xfId="41258"/>
    <cellStyle name="SAPBEXunassignedItem 118 3" xfId="41259"/>
    <cellStyle name="SAPBEXunassignedItem 118 3 2" xfId="41260"/>
    <cellStyle name="SAPBEXunassignedItem 118 4" xfId="41261"/>
    <cellStyle name="SAPBEXunassignedItem 119" xfId="41262"/>
    <cellStyle name="SAPBEXunassignedItem 119 2" xfId="41263"/>
    <cellStyle name="SAPBEXunassignedItem 119 2 2" xfId="41264"/>
    <cellStyle name="SAPBEXunassignedItem 119 2 2 2" xfId="41265"/>
    <cellStyle name="SAPBEXunassignedItem 119 2 3" xfId="41266"/>
    <cellStyle name="SAPBEXunassignedItem 119 3" xfId="41267"/>
    <cellStyle name="SAPBEXunassignedItem 119 3 2" xfId="41268"/>
    <cellStyle name="SAPBEXunassignedItem 119 4" xfId="41269"/>
    <cellStyle name="SAPBEXunassignedItem 12" xfId="41270"/>
    <cellStyle name="SAPBEXunassignedItem 12 2" xfId="41271"/>
    <cellStyle name="SAPBEXunassignedItem 12 2 2" xfId="41272"/>
    <cellStyle name="SAPBEXunassignedItem 12 2 2 2" xfId="41273"/>
    <cellStyle name="SAPBEXunassignedItem 12 2 2 2 2" xfId="41274"/>
    <cellStyle name="SAPBEXunassignedItem 12 2 2 3" xfId="41275"/>
    <cellStyle name="SAPBEXunassignedItem 12 2 3" xfId="41276"/>
    <cellStyle name="SAPBEXunassignedItem 12 2 3 2" xfId="41277"/>
    <cellStyle name="SAPBEXunassignedItem 12 2 4" xfId="41278"/>
    <cellStyle name="SAPBEXunassignedItem 12 3" xfId="41279"/>
    <cellStyle name="SAPBEXunassignedItem 12 3 2" xfId="41280"/>
    <cellStyle name="SAPBEXunassignedItem 12 3 2 2" xfId="41281"/>
    <cellStyle name="SAPBEXunassignedItem 12 3 2 2 2" xfId="41282"/>
    <cellStyle name="SAPBEXunassignedItem 12 3 2 3" xfId="41283"/>
    <cellStyle name="SAPBEXunassignedItem 12 3 3" xfId="41284"/>
    <cellStyle name="SAPBEXunassignedItem 12 3 3 2" xfId="41285"/>
    <cellStyle name="SAPBEXunassignedItem 12 3 4" xfId="41286"/>
    <cellStyle name="SAPBEXunassignedItem 12 4" xfId="41287"/>
    <cellStyle name="SAPBEXunassignedItem 12 4 2" xfId="41288"/>
    <cellStyle name="SAPBEXunassignedItem 12 4 2 2" xfId="41289"/>
    <cellStyle name="SAPBEXunassignedItem 12 4 2 2 2" xfId="41290"/>
    <cellStyle name="SAPBEXunassignedItem 12 4 2 3" xfId="41291"/>
    <cellStyle name="SAPBEXunassignedItem 12 4 3" xfId="41292"/>
    <cellStyle name="SAPBEXunassignedItem 12 4 3 2" xfId="41293"/>
    <cellStyle name="SAPBEXunassignedItem 12 4 4" xfId="41294"/>
    <cellStyle name="SAPBEXunassignedItem 12 5" xfId="41295"/>
    <cellStyle name="SAPBEXunassignedItem 12 5 2" xfId="41296"/>
    <cellStyle name="SAPBEXunassignedItem 12 5 2 2" xfId="41297"/>
    <cellStyle name="SAPBEXunassignedItem 12 5 2 2 2" xfId="41298"/>
    <cellStyle name="SAPBEXunassignedItem 12 5 2 3" xfId="41299"/>
    <cellStyle name="SAPBEXunassignedItem 12 5 3" xfId="41300"/>
    <cellStyle name="SAPBEXunassignedItem 12 5 3 2" xfId="41301"/>
    <cellStyle name="SAPBEXunassignedItem 12 5 4" xfId="41302"/>
    <cellStyle name="SAPBEXunassignedItem 12 6" xfId="41303"/>
    <cellStyle name="SAPBEXunassignedItem 12 6 2" xfId="41304"/>
    <cellStyle name="SAPBEXunassignedItem 12 6 2 2" xfId="41305"/>
    <cellStyle name="SAPBEXunassignedItem 12 6 2 2 2" xfId="41306"/>
    <cellStyle name="SAPBEXunassignedItem 12 6 2 3" xfId="41307"/>
    <cellStyle name="SAPBEXunassignedItem 12 6 3" xfId="41308"/>
    <cellStyle name="SAPBEXunassignedItem 12 6 3 2" xfId="41309"/>
    <cellStyle name="SAPBEXunassignedItem 12 6 4" xfId="41310"/>
    <cellStyle name="SAPBEXunassignedItem 12 7" xfId="41311"/>
    <cellStyle name="SAPBEXunassignedItem 12 7 2" xfId="41312"/>
    <cellStyle name="SAPBEXunassignedItem 12 7 2 2" xfId="41313"/>
    <cellStyle name="SAPBEXunassignedItem 12 7 3" xfId="41314"/>
    <cellStyle name="SAPBEXunassignedItem 120" xfId="41315"/>
    <cellStyle name="SAPBEXunassignedItem 120 2" xfId="41316"/>
    <cellStyle name="SAPBEXunassignedItem 120 2 2" xfId="41317"/>
    <cellStyle name="SAPBEXunassignedItem 120 2 2 2" xfId="41318"/>
    <cellStyle name="SAPBEXunassignedItem 120 2 3" xfId="41319"/>
    <cellStyle name="SAPBEXunassignedItem 120 3" xfId="41320"/>
    <cellStyle name="SAPBEXunassignedItem 120 3 2" xfId="41321"/>
    <cellStyle name="SAPBEXunassignedItem 120 4" xfId="41322"/>
    <cellStyle name="SAPBEXunassignedItem 121" xfId="41323"/>
    <cellStyle name="SAPBEXunassignedItem 121 2" xfId="41324"/>
    <cellStyle name="SAPBEXunassignedItem 121 2 2" xfId="41325"/>
    <cellStyle name="SAPBEXunassignedItem 121 2 2 2" xfId="41326"/>
    <cellStyle name="SAPBEXunassignedItem 121 2 3" xfId="41327"/>
    <cellStyle name="SAPBEXunassignedItem 121 3" xfId="41328"/>
    <cellStyle name="SAPBEXunassignedItem 121 3 2" xfId="41329"/>
    <cellStyle name="SAPBEXunassignedItem 121 4" xfId="41330"/>
    <cellStyle name="SAPBEXunassignedItem 122" xfId="41331"/>
    <cellStyle name="SAPBEXunassignedItem 122 2" xfId="41332"/>
    <cellStyle name="SAPBEXunassignedItem 122 2 2" xfId="41333"/>
    <cellStyle name="SAPBEXunassignedItem 122 2 2 2" xfId="41334"/>
    <cellStyle name="SAPBEXunassignedItem 122 2 3" xfId="41335"/>
    <cellStyle name="SAPBEXunassignedItem 122 3" xfId="41336"/>
    <cellStyle name="SAPBEXunassignedItem 122 3 2" xfId="41337"/>
    <cellStyle name="SAPBEXunassignedItem 122 4" xfId="41338"/>
    <cellStyle name="SAPBEXunassignedItem 123" xfId="41339"/>
    <cellStyle name="SAPBEXunassignedItem 123 2" xfId="41340"/>
    <cellStyle name="SAPBEXunassignedItem 123 2 2" xfId="41341"/>
    <cellStyle name="SAPBEXunassignedItem 123 3" xfId="41342"/>
    <cellStyle name="SAPBEXunassignedItem 124" xfId="41343"/>
    <cellStyle name="SAPBEXunassignedItem 124 2" xfId="41344"/>
    <cellStyle name="SAPBEXunassignedItem 124 2 2" xfId="41345"/>
    <cellStyle name="SAPBEXunassignedItem 124 3" xfId="41346"/>
    <cellStyle name="SAPBEXunassignedItem 125" xfId="41347"/>
    <cellStyle name="SAPBEXunassignedItem 125 2" xfId="41348"/>
    <cellStyle name="SAPBEXunassignedItem 125 2 2" xfId="41349"/>
    <cellStyle name="SAPBEXunassignedItem 125 3" xfId="41350"/>
    <cellStyle name="SAPBEXunassignedItem 126" xfId="41351"/>
    <cellStyle name="SAPBEXunassignedItem 126 2" xfId="41352"/>
    <cellStyle name="SAPBEXunassignedItem 126 2 2" xfId="41353"/>
    <cellStyle name="SAPBEXunassignedItem 126 3" xfId="41354"/>
    <cellStyle name="SAPBEXunassignedItem 127" xfId="41355"/>
    <cellStyle name="SAPBEXunassignedItem 127 2" xfId="41356"/>
    <cellStyle name="SAPBEXunassignedItem 127 2 2" xfId="41357"/>
    <cellStyle name="SAPBEXunassignedItem 127 3" xfId="41358"/>
    <cellStyle name="SAPBEXunassignedItem 128" xfId="41359"/>
    <cellStyle name="SAPBEXunassignedItem 128 2" xfId="41360"/>
    <cellStyle name="SAPBEXunassignedItem 128 2 2" xfId="41361"/>
    <cellStyle name="SAPBEXunassignedItem 128 3" xfId="41362"/>
    <cellStyle name="SAPBEXunassignedItem 129" xfId="41363"/>
    <cellStyle name="SAPBEXunassignedItem 129 2" xfId="41364"/>
    <cellStyle name="SAPBEXunassignedItem 129 2 2" xfId="41365"/>
    <cellStyle name="SAPBEXunassignedItem 129 3" xfId="41366"/>
    <cellStyle name="SAPBEXunassignedItem 13" xfId="41367"/>
    <cellStyle name="SAPBEXunassignedItem 13 2" xfId="41368"/>
    <cellStyle name="SAPBEXunassignedItem 13 2 2" xfId="41369"/>
    <cellStyle name="SAPBEXunassignedItem 13 2 2 2" xfId="41370"/>
    <cellStyle name="SAPBEXunassignedItem 13 2 2 2 2" xfId="41371"/>
    <cellStyle name="SAPBEXunassignedItem 13 2 2 3" xfId="41372"/>
    <cellStyle name="SAPBEXunassignedItem 13 2 3" xfId="41373"/>
    <cellStyle name="SAPBEXunassignedItem 13 2 3 2" xfId="41374"/>
    <cellStyle name="SAPBEXunassignedItem 13 2 4" xfId="41375"/>
    <cellStyle name="SAPBEXunassignedItem 13 3" xfId="41376"/>
    <cellStyle name="SAPBEXunassignedItem 13 3 2" xfId="41377"/>
    <cellStyle name="SAPBEXunassignedItem 13 3 2 2" xfId="41378"/>
    <cellStyle name="SAPBEXunassignedItem 13 3 2 2 2" xfId="41379"/>
    <cellStyle name="SAPBEXunassignedItem 13 3 2 3" xfId="41380"/>
    <cellStyle name="SAPBEXunassignedItem 13 3 3" xfId="41381"/>
    <cellStyle name="SAPBEXunassignedItem 13 3 3 2" xfId="41382"/>
    <cellStyle name="SAPBEXunassignedItem 13 3 4" xfId="41383"/>
    <cellStyle name="SAPBEXunassignedItem 13 4" xfId="41384"/>
    <cellStyle name="SAPBEXunassignedItem 13 4 2" xfId="41385"/>
    <cellStyle name="SAPBEXunassignedItem 13 4 2 2" xfId="41386"/>
    <cellStyle name="SAPBEXunassignedItem 13 4 2 2 2" xfId="41387"/>
    <cellStyle name="SAPBEXunassignedItem 13 4 2 3" xfId="41388"/>
    <cellStyle name="SAPBEXunassignedItem 13 4 3" xfId="41389"/>
    <cellStyle name="SAPBEXunassignedItem 13 4 3 2" xfId="41390"/>
    <cellStyle name="SAPBEXunassignedItem 13 4 4" xfId="41391"/>
    <cellStyle name="SAPBEXunassignedItem 13 5" xfId="41392"/>
    <cellStyle name="SAPBEXunassignedItem 13 5 2" xfId="41393"/>
    <cellStyle name="SAPBEXunassignedItem 13 5 2 2" xfId="41394"/>
    <cellStyle name="SAPBEXunassignedItem 13 5 2 2 2" xfId="41395"/>
    <cellStyle name="SAPBEXunassignedItem 13 5 2 3" xfId="41396"/>
    <cellStyle name="SAPBEXunassignedItem 13 5 3" xfId="41397"/>
    <cellStyle name="SAPBEXunassignedItem 13 5 3 2" xfId="41398"/>
    <cellStyle name="SAPBEXunassignedItem 13 5 4" xfId="41399"/>
    <cellStyle name="SAPBEXunassignedItem 13 6" xfId="41400"/>
    <cellStyle name="SAPBEXunassignedItem 13 6 2" xfId="41401"/>
    <cellStyle name="SAPBEXunassignedItem 13 6 2 2" xfId="41402"/>
    <cellStyle name="SAPBEXunassignedItem 13 6 2 2 2" xfId="41403"/>
    <cellStyle name="SAPBEXunassignedItem 13 6 2 3" xfId="41404"/>
    <cellStyle name="SAPBEXunassignedItem 13 6 3" xfId="41405"/>
    <cellStyle name="SAPBEXunassignedItem 13 6 3 2" xfId="41406"/>
    <cellStyle name="SAPBEXunassignedItem 13 6 4" xfId="41407"/>
    <cellStyle name="SAPBEXunassignedItem 13 7" xfId="41408"/>
    <cellStyle name="SAPBEXunassignedItem 13 7 2" xfId="41409"/>
    <cellStyle name="SAPBEXunassignedItem 13 7 2 2" xfId="41410"/>
    <cellStyle name="SAPBEXunassignedItem 13 7 3" xfId="41411"/>
    <cellStyle name="SAPBEXunassignedItem 130" xfId="41412"/>
    <cellStyle name="SAPBEXunassignedItem 130 2" xfId="41413"/>
    <cellStyle name="SAPBEXunassignedItem 130 2 2" xfId="41414"/>
    <cellStyle name="SAPBEXunassignedItem 130 3" xfId="41415"/>
    <cellStyle name="SAPBEXunassignedItem 131" xfId="41416"/>
    <cellStyle name="SAPBEXunassignedItem 131 2" xfId="41417"/>
    <cellStyle name="SAPBEXunassignedItem 131 2 2" xfId="41418"/>
    <cellStyle name="SAPBEXunassignedItem 131 3" xfId="41419"/>
    <cellStyle name="SAPBEXunassignedItem 132" xfId="41420"/>
    <cellStyle name="SAPBEXunassignedItem 132 2" xfId="41421"/>
    <cellStyle name="SAPBEXunassignedItem 132 2 2" xfId="41422"/>
    <cellStyle name="SAPBEXunassignedItem 132 3" xfId="41423"/>
    <cellStyle name="SAPBEXunassignedItem 133" xfId="41424"/>
    <cellStyle name="SAPBEXunassignedItem 133 2" xfId="41425"/>
    <cellStyle name="SAPBEXunassignedItem 133 2 2" xfId="41426"/>
    <cellStyle name="SAPBEXunassignedItem 133 3" xfId="41427"/>
    <cellStyle name="SAPBEXunassignedItem 134" xfId="41428"/>
    <cellStyle name="SAPBEXunassignedItem 134 2" xfId="41429"/>
    <cellStyle name="SAPBEXunassignedItem 134 2 2" xfId="41430"/>
    <cellStyle name="SAPBEXunassignedItem 134 3" xfId="41431"/>
    <cellStyle name="SAPBEXunassignedItem 135" xfId="41432"/>
    <cellStyle name="SAPBEXunassignedItem 135 2" xfId="41433"/>
    <cellStyle name="SAPBEXunassignedItem 135 2 2" xfId="41434"/>
    <cellStyle name="SAPBEXunassignedItem 135 3" xfId="41435"/>
    <cellStyle name="SAPBEXunassignedItem 136" xfId="41436"/>
    <cellStyle name="SAPBEXunassignedItem 136 2" xfId="41437"/>
    <cellStyle name="SAPBEXunassignedItem 136 2 2" xfId="41438"/>
    <cellStyle name="SAPBEXunassignedItem 136 3" xfId="41439"/>
    <cellStyle name="SAPBEXunassignedItem 137" xfId="41440"/>
    <cellStyle name="SAPBEXunassignedItem 137 2" xfId="41441"/>
    <cellStyle name="SAPBEXunassignedItem 137 2 2" xfId="41442"/>
    <cellStyle name="SAPBEXunassignedItem 137 3" xfId="41443"/>
    <cellStyle name="SAPBEXunassignedItem 138" xfId="41444"/>
    <cellStyle name="SAPBEXunassignedItem 138 2" xfId="41445"/>
    <cellStyle name="SAPBEXunassignedItem 138 2 2" xfId="41446"/>
    <cellStyle name="SAPBEXunassignedItem 138 3" xfId="41447"/>
    <cellStyle name="SAPBEXunassignedItem 139" xfId="41448"/>
    <cellStyle name="SAPBEXunassignedItem 139 2" xfId="41449"/>
    <cellStyle name="SAPBEXunassignedItem 139 2 2" xfId="41450"/>
    <cellStyle name="SAPBEXunassignedItem 139 3" xfId="41451"/>
    <cellStyle name="SAPBEXunassignedItem 14" xfId="41452"/>
    <cellStyle name="SAPBEXunassignedItem 14 2" xfId="41453"/>
    <cellStyle name="SAPBEXunassignedItem 14 2 2" xfId="41454"/>
    <cellStyle name="SAPBEXunassignedItem 14 2 2 2" xfId="41455"/>
    <cellStyle name="SAPBEXunassignedItem 14 2 2 2 2" xfId="41456"/>
    <cellStyle name="SAPBEXunassignedItem 14 2 2 3" xfId="41457"/>
    <cellStyle name="SAPBEXunassignedItem 14 2 3" xfId="41458"/>
    <cellStyle name="SAPBEXunassignedItem 14 2 3 2" xfId="41459"/>
    <cellStyle name="SAPBEXunassignedItem 14 2 4" xfId="41460"/>
    <cellStyle name="SAPBEXunassignedItem 14 3" xfId="41461"/>
    <cellStyle name="SAPBEXunassignedItem 14 3 2" xfId="41462"/>
    <cellStyle name="SAPBEXunassignedItem 14 3 2 2" xfId="41463"/>
    <cellStyle name="SAPBEXunassignedItem 14 3 2 2 2" xfId="41464"/>
    <cellStyle name="SAPBEXunassignedItem 14 3 2 3" xfId="41465"/>
    <cellStyle name="SAPBEXunassignedItem 14 3 3" xfId="41466"/>
    <cellStyle name="SAPBEXunassignedItem 14 3 3 2" xfId="41467"/>
    <cellStyle name="SAPBEXunassignedItem 14 3 4" xfId="41468"/>
    <cellStyle name="SAPBEXunassignedItem 14 4" xfId="41469"/>
    <cellStyle name="SAPBEXunassignedItem 14 4 2" xfId="41470"/>
    <cellStyle name="SAPBEXunassignedItem 14 4 2 2" xfId="41471"/>
    <cellStyle name="SAPBEXunassignedItem 14 4 2 2 2" xfId="41472"/>
    <cellStyle name="SAPBEXunassignedItem 14 4 2 3" xfId="41473"/>
    <cellStyle name="SAPBEXunassignedItem 14 4 3" xfId="41474"/>
    <cellStyle name="SAPBEXunassignedItem 14 4 3 2" xfId="41475"/>
    <cellStyle name="SAPBEXunassignedItem 14 4 4" xfId="41476"/>
    <cellStyle name="SAPBEXunassignedItem 14 5" xfId="41477"/>
    <cellStyle name="SAPBEXunassignedItem 14 5 2" xfId="41478"/>
    <cellStyle name="SAPBEXunassignedItem 14 5 2 2" xfId="41479"/>
    <cellStyle name="SAPBEXunassignedItem 14 5 2 2 2" xfId="41480"/>
    <cellStyle name="SAPBEXunassignedItem 14 5 2 3" xfId="41481"/>
    <cellStyle name="SAPBEXunassignedItem 14 5 3" xfId="41482"/>
    <cellStyle name="SAPBEXunassignedItem 14 5 3 2" xfId="41483"/>
    <cellStyle name="SAPBEXunassignedItem 14 5 4" xfId="41484"/>
    <cellStyle name="SAPBEXunassignedItem 14 6" xfId="41485"/>
    <cellStyle name="SAPBEXunassignedItem 14 6 2" xfId="41486"/>
    <cellStyle name="SAPBEXunassignedItem 14 6 2 2" xfId="41487"/>
    <cellStyle name="SAPBEXunassignedItem 14 6 2 2 2" xfId="41488"/>
    <cellStyle name="SAPBEXunassignedItem 14 6 2 3" xfId="41489"/>
    <cellStyle name="SAPBEXunassignedItem 14 6 3" xfId="41490"/>
    <cellStyle name="SAPBEXunassignedItem 14 6 3 2" xfId="41491"/>
    <cellStyle name="SAPBEXunassignedItem 14 6 4" xfId="41492"/>
    <cellStyle name="SAPBEXunassignedItem 14 7" xfId="41493"/>
    <cellStyle name="SAPBEXunassignedItem 14 7 2" xfId="41494"/>
    <cellStyle name="SAPBEXunassignedItem 14 7 2 2" xfId="41495"/>
    <cellStyle name="SAPBEXunassignedItem 14 7 3" xfId="41496"/>
    <cellStyle name="SAPBEXunassignedItem 140" xfId="41497"/>
    <cellStyle name="SAPBEXunassignedItem 140 2" xfId="41498"/>
    <cellStyle name="SAPBEXunassignedItem 140 2 2" xfId="41499"/>
    <cellStyle name="SAPBEXunassignedItem 140 3" xfId="41500"/>
    <cellStyle name="SAPBEXunassignedItem 141" xfId="41501"/>
    <cellStyle name="SAPBEXunassignedItem 141 2" xfId="41502"/>
    <cellStyle name="SAPBEXunassignedItem 141 2 2" xfId="41503"/>
    <cellStyle name="SAPBEXunassignedItem 141 3" xfId="41504"/>
    <cellStyle name="SAPBEXunassignedItem 142" xfId="41505"/>
    <cellStyle name="SAPBEXunassignedItem 142 2" xfId="41506"/>
    <cellStyle name="SAPBEXunassignedItem 142 2 2" xfId="41507"/>
    <cellStyle name="SAPBEXunassignedItem 142 3" xfId="41508"/>
    <cellStyle name="SAPBEXunassignedItem 143" xfId="41509"/>
    <cellStyle name="SAPBEXunassignedItem 143 2" xfId="41510"/>
    <cellStyle name="SAPBEXunassignedItem 143 2 2" xfId="41511"/>
    <cellStyle name="SAPBEXunassignedItem 143 3" xfId="41512"/>
    <cellStyle name="SAPBEXunassignedItem 144" xfId="41513"/>
    <cellStyle name="SAPBEXunassignedItem 144 2" xfId="41514"/>
    <cellStyle name="SAPBEXunassignedItem 144 2 2" xfId="41515"/>
    <cellStyle name="SAPBEXunassignedItem 144 3" xfId="41516"/>
    <cellStyle name="SAPBEXunassignedItem 15" xfId="41517"/>
    <cellStyle name="SAPBEXunassignedItem 15 2" xfId="41518"/>
    <cellStyle name="SAPBEXunassignedItem 15 2 2" xfId="41519"/>
    <cellStyle name="SAPBEXunassignedItem 15 2 2 2" xfId="41520"/>
    <cellStyle name="SAPBEXunassignedItem 15 2 2 2 2" xfId="41521"/>
    <cellStyle name="SAPBEXunassignedItem 15 2 2 3" xfId="41522"/>
    <cellStyle name="SAPBEXunassignedItem 15 2 3" xfId="41523"/>
    <cellStyle name="SAPBEXunassignedItem 15 2 3 2" xfId="41524"/>
    <cellStyle name="SAPBEXunassignedItem 15 2 4" xfId="41525"/>
    <cellStyle name="SAPBEXunassignedItem 15 3" xfId="41526"/>
    <cellStyle name="SAPBEXunassignedItem 15 3 2" xfId="41527"/>
    <cellStyle name="SAPBEXunassignedItem 15 3 2 2" xfId="41528"/>
    <cellStyle name="SAPBEXunassignedItem 15 3 2 2 2" xfId="41529"/>
    <cellStyle name="SAPBEXunassignedItem 15 3 2 3" xfId="41530"/>
    <cellStyle name="SAPBEXunassignedItem 15 3 3" xfId="41531"/>
    <cellStyle name="SAPBEXunassignedItem 15 3 3 2" xfId="41532"/>
    <cellStyle name="SAPBEXunassignedItem 15 3 4" xfId="41533"/>
    <cellStyle name="SAPBEXunassignedItem 15 4" xfId="41534"/>
    <cellStyle name="SAPBEXunassignedItem 15 4 2" xfId="41535"/>
    <cellStyle name="SAPBEXunassignedItem 15 4 2 2" xfId="41536"/>
    <cellStyle name="SAPBEXunassignedItem 15 4 2 2 2" xfId="41537"/>
    <cellStyle name="SAPBEXunassignedItem 15 4 2 3" xfId="41538"/>
    <cellStyle name="SAPBEXunassignedItem 15 4 3" xfId="41539"/>
    <cellStyle name="SAPBEXunassignedItem 15 4 3 2" xfId="41540"/>
    <cellStyle name="SAPBEXunassignedItem 15 4 4" xfId="41541"/>
    <cellStyle name="SAPBEXunassignedItem 15 5" xfId="41542"/>
    <cellStyle name="SAPBEXunassignedItem 15 5 2" xfId="41543"/>
    <cellStyle name="SAPBEXunassignedItem 15 5 2 2" xfId="41544"/>
    <cellStyle name="SAPBEXunassignedItem 15 5 2 2 2" xfId="41545"/>
    <cellStyle name="SAPBEXunassignedItem 15 5 2 3" xfId="41546"/>
    <cellStyle name="SAPBEXunassignedItem 15 5 3" xfId="41547"/>
    <cellStyle name="SAPBEXunassignedItem 15 5 3 2" xfId="41548"/>
    <cellStyle name="SAPBEXunassignedItem 15 5 4" xfId="41549"/>
    <cellStyle name="SAPBEXunassignedItem 15 6" xfId="41550"/>
    <cellStyle name="SAPBEXunassignedItem 15 6 2" xfId="41551"/>
    <cellStyle name="SAPBEXunassignedItem 15 6 2 2" xfId="41552"/>
    <cellStyle name="SAPBEXunassignedItem 15 6 2 2 2" xfId="41553"/>
    <cellStyle name="SAPBEXunassignedItem 15 6 2 3" xfId="41554"/>
    <cellStyle name="SAPBEXunassignedItem 15 6 3" xfId="41555"/>
    <cellStyle name="SAPBEXunassignedItem 15 6 3 2" xfId="41556"/>
    <cellStyle name="SAPBEXunassignedItem 15 6 4" xfId="41557"/>
    <cellStyle name="SAPBEXunassignedItem 15 7" xfId="41558"/>
    <cellStyle name="SAPBEXunassignedItem 15 7 2" xfId="41559"/>
    <cellStyle name="SAPBEXunassignedItem 15 7 2 2" xfId="41560"/>
    <cellStyle name="SAPBEXunassignedItem 15 7 3" xfId="41561"/>
    <cellStyle name="SAPBEXunassignedItem 16" xfId="41562"/>
    <cellStyle name="SAPBEXunassignedItem 16 2" xfId="41563"/>
    <cellStyle name="SAPBEXunassignedItem 16 2 2" xfId="41564"/>
    <cellStyle name="SAPBEXunassignedItem 16 2 2 2" xfId="41565"/>
    <cellStyle name="SAPBEXunassignedItem 16 2 2 2 2" xfId="41566"/>
    <cellStyle name="SAPBEXunassignedItem 16 2 2 3" xfId="41567"/>
    <cellStyle name="SAPBEXunassignedItem 16 2 3" xfId="41568"/>
    <cellStyle name="SAPBEXunassignedItem 16 2 3 2" xfId="41569"/>
    <cellStyle name="SAPBEXunassignedItem 16 2 4" xfId="41570"/>
    <cellStyle name="SAPBEXunassignedItem 16 3" xfId="41571"/>
    <cellStyle name="SAPBEXunassignedItem 16 3 2" xfId="41572"/>
    <cellStyle name="SAPBEXunassignedItem 16 3 2 2" xfId="41573"/>
    <cellStyle name="SAPBEXunassignedItem 16 3 2 2 2" xfId="41574"/>
    <cellStyle name="SAPBEXunassignedItem 16 3 2 3" xfId="41575"/>
    <cellStyle name="SAPBEXunassignedItem 16 3 3" xfId="41576"/>
    <cellStyle name="SAPBEXunassignedItem 16 3 3 2" xfId="41577"/>
    <cellStyle name="SAPBEXunassignedItem 16 3 4" xfId="41578"/>
    <cellStyle name="SAPBEXunassignedItem 16 4" xfId="41579"/>
    <cellStyle name="SAPBEXunassignedItem 16 4 2" xfId="41580"/>
    <cellStyle name="SAPBEXunassignedItem 16 4 2 2" xfId="41581"/>
    <cellStyle name="SAPBEXunassignedItem 16 4 2 2 2" xfId="41582"/>
    <cellStyle name="SAPBEXunassignedItem 16 4 2 3" xfId="41583"/>
    <cellStyle name="SAPBEXunassignedItem 16 4 3" xfId="41584"/>
    <cellStyle name="SAPBEXunassignedItem 16 4 3 2" xfId="41585"/>
    <cellStyle name="SAPBEXunassignedItem 16 4 4" xfId="41586"/>
    <cellStyle name="SAPBEXunassignedItem 16 5" xfId="41587"/>
    <cellStyle name="SAPBEXunassignedItem 16 5 2" xfId="41588"/>
    <cellStyle name="SAPBEXunassignedItem 16 5 2 2" xfId="41589"/>
    <cellStyle name="SAPBEXunassignedItem 16 5 2 2 2" xfId="41590"/>
    <cellStyle name="SAPBEXunassignedItem 16 5 2 3" xfId="41591"/>
    <cellStyle name="SAPBEXunassignedItem 16 5 3" xfId="41592"/>
    <cellStyle name="SAPBEXunassignedItem 16 5 3 2" xfId="41593"/>
    <cellStyle name="SAPBEXunassignedItem 16 5 4" xfId="41594"/>
    <cellStyle name="SAPBEXunassignedItem 16 6" xfId="41595"/>
    <cellStyle name="SAPBEXunassignedItem 16 6 2" xfId="41596"/>
    <cellStyle name="SAPBEXunassignedItem 16 6 2 2" xfId="41597"/>
    <cellStyle name="SAPBEXunassignedItem 16 6 2 2 2" xfId="41598"/>
    <cellStyle name="SAPBEXunassignedItem 16 6 2 3" xfId="41599"/>
    <cellStyle name="SAPBEXunassignedItem 16 6 3" xfId="41600"/>
    <cellStyle name="SAPBEXunassignedItem 16 6 3 2" xfId="41601"/>
    <cellStyle name="SAPBEXunassignedItem 16 6 4" xfId="41602"/>
    <cellStyle name="SAPBEXunassignedItem 16 7" xfId="41603"/>
    <cellStyle name="SAPBEXunassignedItem 16 7 2" xfId="41604"/>
    <cellStyle name="SAPBEXunassignedItem 16 7 2 2" xfId="41605"/>
    <cellStyle name="SAPBEXunassignedItem 16 7 3" xfId="41606"/>
    <cellStyle name="SAPBEXunassignedItem 17" xfId="41607"/>
    <cellStyle name="SAPBEXunassignedItem 17 2" xfId="41608"/>
    <cellStyle name="SAPBEXunassignedItem 17 2 2" xfId="41609"/>
    <cellStyle name="SAPBEXunassignedItem 17 2 2 2" xfId="41610"/>
    <cellStyle name="SAPBEXunassignedItem 17 2 2 2 2" xfId="41611"/>
    <cellStyle name="SAPBEXunassignedItem 17 2 2 3" xfId="41612"/>
    <cellStyle name="SAPBEXunassignedItem 17 2 3" xfId="41613"/>
    <cellStyle name="SAPBEXunassignedItem 17 2 3 2" xfId="41614"/>
    <cellStyle name="SAPBEXunassignedItem 17 2 4" xfId="41615"/>
    <cellStyle name="SAPBEXunassignedItem 17 3" xfId="41616"/>
    <cellStyle name="SAPBEXunassignedItem 17 3 2" xfId="41617"/>
    <cellStyle name="SAPBEXunassignedItem 17 3 2 2" xfId="41618"/>
    <cellStyle name="SAPBEXunassignedItem 17 3 2 2 2" xfId="41619"/>
    <cellStyle name="SAPBEXunassignedItem 17 3 2 3" xfId="41620"/>
    <cellStyle name="SAPBEXunassignedItem 17 3 3" xfId="41621"/>
    <cellStyle name="SAPBEXunassignedItem 17 3 3 2" xfId="41622"/>
    <cellStyle name="SAPBEXunassignedItem 17 3 4" xfId="41623"/>
    <cellStyle name="SAPBEXunassignedItem 17 4" xfId="41624"/>
    <cellStyle name="SAPBEXunassignedItem 17 4 2" xfId="41625"/>
    <cellStyle name="SAPBEXunassignedItem 17 4 2 2" xfId="41626"/>
    <cellStyle name="SAPBEXunassignedItem 17 4 2 2 2" xfId="41627"/>
    <cellStyle name="SAPBEXunassignedItem 17 4 2 3" xfId="41628"/>
    <cellStyle name="SAPBEXunassignedItem 17 4 3" xfId="41629"/>
    <cellStyle name="SAPBEXunassignedItem 17 4 3 2" xfId="41630"/>
    <cellStyle name="SAPBEXunassignedItem 17 4 4" xfId="41631"/>
    <cellStyle name="SAPBEXunassignedItem 17 5" xfId="41632"/>
    <cellStyle name="SAPBEXunassignedItem 17 5 2" xfId="41633"/>
    <cellStyle name="SAPBEXunassignedItem 17 5 2 2" xfId="41634"/>
    <cellStyle name="SAPBEXunassignedItem 17 5 2 2 2" xfId="41635"/>
    <cellStyle name="SAPBEXunassignedItem 17 5 2 3" xfId="41636"/>
    <cellStyle name="SAPBEXunassignedItem 17 5 3" xfId="41637"/>
    <cellStyle name="SAPBEXunassignedItem 17 5 3 2" xfId="41638"/>
    <cellStyle name="SAPBEXunassignedItem 17 5 4" xfId="41639"/>
    <cellStyle name="SAPBEXunassignedItem 17 6" xfId="41640"/>
    <cellStyle name="SAPBEXunassignedItem 17 6 2" xfId="41641"/>
    <cellStyle name="SAPBEXunassignedItem 17 6 2 2" xfId="41642"/>
    <cellStyle name="SAPBEXunassignedItem 17 6 2 2 2" xfId="41643"/>
    <cellStyle name="SAPBEXunassignedItem 17 6 2 3" xfId="41644"/>
    <cellStyle name="SAPBEXunassignedItem 17 6 3" xfId="41645"/>
    <cellStyle name="SAPBEXunassignedItem 17 6 3 2" xfId="41646"/>
    <cellStyle name="SAPBEXunassignedItem 17 6 4" xfId="41647"/>
    <cellStyle name="SAPBEXunassignedItem 17 7" xfId="41648"/>
    <cellStyle name="SAPBEXunassignedItem 17 7 2" xfId="41649"/>
    <cellStyle name="SAPBEXunassignedItem 17 7 2 2" xfId="41650"/>
    <cellStyle name="SAPBEXunassignedItem 17 7 3" xfId="41651"/>
    <cellStyle name="SAPBEXunassignedItem 18" xfId="41652"/>
    <cellStyle name="SAPBEXunassignedItem 18 2" xfId="41653"/>
    <cellStyle name="SAPBEXunassignedItem 18 2 2" xfId="41654"/>
    <cellStyle name="SAPBEXunassignedItem 18 2 2 2" xfId="41655"/>
    <cellStyle name="SAPBEXunassignedItem 18 2 2 2 2" xfId="41656"/>
    <cellStyle name="SAPBEXunassignedItem 18 2 2 3" xfId="41657"/>
    <cellStyle name="SAPBEXunassignedItem 18 2 3" xfId="41658"/>
    <cellStyle name="SAPBEXunassignedItem 18 2 3 2" xfId="41659"/>
    <cellStyle name="SAPBEXunassignedItem 18 2 4" xfId="41660"/>
    <cellStyle name="SAPBEXunassignedItem 18 3" xfId="41661"/>
    <cellStyle name="SAPBEXunassignedItem 18 3 2" xfId="41662"/>
    <cellStyle name="SAPBEXunassignedItem 18 3 2 2" xfId="41663"/>
    <cellStyle name="SAPBEXunassignedItem 18 3 2 2 2" xfId="41664"/>
    <cellStyle name="SAPBEXunassignedItem 18 3 2 3" xfId="41665"/>
    <cellStyle name="SAPBEXunassignedItem 18 3 3" xfId="41666"/>
    <cellStyle name="SAPBEXunassignedItem 18 3 3 2" xfId="41667"/>
    <cellStyle name="SAPBEXunassignedItem 18 3 4" xfId="41668"/>
    <cellStyle name="SAPBEXunassignedItem 18 4" xfId="41669"/>
    <cellStyle name="SAPBEXunassignedItem 18 4 2" xfId="41670"/>
    <cellStyle name="SAPBEXunassignedItem 18 4 2 2" xfId="41671"/>
    <cellStyle name="SAPBEXunassignedItem 18 4 2 2 2" xfId="41672"/>
    <cellStyle name="SAPBEXunassignedItem 18 4 2 3" xfId="41673"/>
    <cellStyle name="SAPBEXunassignedItem 18 4 3" xfId="41674"/>
    <cellStyle name="SAPBEXunassignedItem 18 4 3 2" xfId="41675"/>
    <cellStyle name="SAPBEXunassignedItem 18 4 4" xfId="41676"/>
    <cellStyle name="SAPBEXunassignedItem 18 5" xfId="41677"/>
    <cellStyle name="SAPBEXunassignedItem 18 5 2" xfId="41678"/>
    <cellStyle name="SAPBEXunassignedItem 18 5 2 2" xfId="41679"/>
    <cellStyle name="SAPBEXunassignedItem 18 5 2 2 2" xfId="41680"/>
    <cellStyle name="SAPBEXunassignedItem 18 5 2 3" xfId="41681"/>
    <cellStyle name="SAPBEXunassignedItem 18 5 3" xfId="41682"/>
    <cellStyle name="SAPBEXunassignedItem 18 5 3 2" xfId="41683"/>
    <cellStyle name="SAPBEXunassignedItem 18 5 4" xfId="41684"/>
    <cellStyle name="SAPBEXunassignedItem 18 6" xfId="41685"/>
    <cellStyle name="SAPBEXunassignedItem 18 6 2" xfId="41686"/>
    <cellStyle name="SAPBEXunassignedItem 18 6 2 2" xfId="41687"/>
    <cellStyle name="SAPBEXunassignedItem 18 6 2 2 2" xfId="41688"/>
    <cellStyle name="SAPBEXunassignedItem 18 6 2 3" xfId="41689"/>
    <cellStyle name="SAPBEXunassignedItem 18 6 3" xfId="41690"/>
    <cellStyle name="SAPBEXunassignedItem 18 6 3 2" xfId="41691"/>
    <cellStyle name="SAPBEXunassignedItem 18 6 4" xfId="41692"/>
    <cellStyle name="SAPBEXunassignedItem 18 7" xfId="41693"/>
    <cellStyle name="SAPBEXunassignedItem 18 7 2" xfId="41694"/>
    <cellStyle name="SAPBEXunassignedItem 18 7 2 2" xfId="41695"/>
    <cellStyle name="SAPBEXunassignedItem 18 7 3" xfId="41696"/>
    <cellStyle name="SAPBEXunassignedItem 19" xfId="41697"/>
    <cellStyle name="SAPBEXunassignedItem 19 2" xfId="41698"/>
    <cellStyle name="SAPBEXunassignedItem 19 2 2" xfId="41699"/>
    <cellStyle name="SAPBEXunassignedItem 19 2 2 2" xfId="41700"/>
    <cellStyle name="SAPBEXunassignedItem 19 2 2 2 2" xfId="41701"/>
    <cellStyle name="SAPBEXunassignedItem 19 2 2 3" xfId="41702"/>
    <cellStyle name="SAPBEXunassignedItem 19 2 3" xfId="41703"/>
    <cellStyle name="SAPBEXunassignedItem 19 2 3 2" xfId="41704"/>
    <cellStyle name="SAPBEXunassignedItem 19 2 4" xfId="41705"/>
    <cellStyle name="SAPBEXunassignedItem 19 3" xfId="41706"/>
    <cellStyle name="SAPBEXunassignedItem 19 3 2" xfId="41707"/>
    <cellStyle name="SAPBEXunassignedItem 19 3 2 2" xfId="41708"/>
    <cellStyle name="SAPBEXunassignedItem 19 3 2 2 2" xfId="41709"/>
    <cellStyle name="SAPBEXunassignedItem 19 3 2 3" xfId="41710"/>
    <cellStyle name="SAPBEXunassignedItem 19 3 3" xfId="41711"/>
    <cellStyle name="SAPBEXunassignedItem 19 3 3 2" xfId="41712"/>
    <cellStyle name="SAPBEXunassignedItem 19 3 4" xfId="41713"/>
    <cellStyle name="SAPBEXunassignedItem 19 4" xfId="41714"/>
    <cellStyle name="SAPBEXunassignedItem 19 4 2" xfId="41715"/>
    <cellStyle name="SAPBEXunassignedItem 19 4 2 2" xfId="41716"/>
    <cellStyle name="SAPBEXunassignedItem 19 4 2 2 2" xfId="41717"/>
    <cellStyle name="SAPBEXunassignedItem 19 4 2 3" xfId="41718"/>
    <cellStyle name="SAPBEXunassignedItem 19 4 3" xfId="41719"/>
    <cellStyle name="SAPBEXunassignedItem 19 4 3 2" xfId="41720"/>
    <cellStyle name="SAPBEXunassignedItem 19 4 4" xfId="41721"/>
    <cellStyle name="SAPBEXunassignedItem 19 5" xfId="41722"/>
    <cellStyle name="SAPBEXunassignedItem 19 5 2" xfId="41723"/>
    <cellStyle name="SAPBEXunassignedItem 19 5 2 2" xfId="41724"/>
    <cellStyle name="SAPBEXunassignedItem 19 5 2 2 2" xfId="41725"/>
    <cellStyle name="SAPBEXunassignedItem 19 5 2 3" xfId="41726"/>
    <cellStyle name="SAPBEXunassignedItem 19 5 3" xfId="41727"/>
    <cellStyle name="SAPBEXunassignedItem 19 5 3 2" xfId="41728"/>
    <cellStyle name="SAPBEXunassignedItem 19 5 4" xfId="41729"/>
    <cellStyle name="SAPBEXunassignedItem 19 6" xfId="41730"/>
    <cellStyle name="SAPBEXunassignedItem 19 6 2" xfId="41731"/>
    <cellStyle name="SAPBEXunassignedItem 19 6 2 2" xfId="41732"/>
    <cellStyle name="SAPBEXunassignedItem 19 6 2 2 2" xfId="41733"/>
    <cellStyle name="SAPBEXunassignedItem 19 6 2 3" xfId="41734"/>
    <cellStyle name="SAPBEXunassignedItem 19 6 3" xfId="41735"/>
    <cellStyle name="SAPBEXunassignedItem 19 6 3 2" xfId="41736"/>
    <cellStyle name="SAPBEXunassignedItem 19 6 4" xfId="41737"/>
    <cellStyle name="SAPBEXunassignedItem 19 7" xfId="41738"/>
    <cellStyle name="SAPBEXunassignedItem 19 7 2" xfId="41739"/>
    <cellStyle name="SAPBEXunassignedItem 19 7 2 2" xfId="41740"/>
    <cellStyle name="SAPBEXunassignedItem 19 7 3" xfId="41741"/>
    <cellStyle name="SAPBEXunassignedItem 2" xfId="41742"/>
    <cellStyle name="SAPBEXunassignedItem 2 2" xfId="41743"/>
    <cellStyle name="SAPBEXunassignedItem 2 2 2" xfId="41744"/>
    <cellStyle name="SAPBEXunassignedItem 2 2 2 2" xfId="41745"/>
    <cellStyle name="SAPBEXunassignedItem 2 2 2 2 2" xfId="41746"/>
    <cellStyle name="SAPBEXunassignedItem 2 2 2 3" xfId="41747"/>
    <cellStyle name="SAPBEXunassignedItem 2 2 3" xfId="41748"/>
    <cellStyle name="SAPBEXunassignedItem 2 2 3 2" xfId="41749"/>
    <cellStyle name="SAPBEXunassignedItem 2 2 4" xfId="41750"/>
    <cellStyle name="SAPBEXunassignedItem 2 3" xfId="41751"/>
    <cellStyle name="SAPBEXunassignedItem 2 3 2" xfId="41752"/>
    <cellStyle name="SAPBEXunassignedItem 2 3 2 2" xfId="41753"/>
    <cellStyle name="SAPBEXunassignedItem 2 3 2 2 2" xfId="41754"/>
    <cellStyle name="SAPBEXunassignedItem 2 3 2 3" xfId="41755"/>
    <cellStyle name="SAPBEXunassignedItem 2 3 3" xfId="41756"/>
    <cellStyle name="SAPBEXunassignedItem 2 3 3 2" xfId="41757"/>
    <cellStyle name="SAPBEXunassignedItem 2 3 4" xfId="41758"/>
    <cellStyle name="SAPBEXunassignedItem 2 4" xfId="41759"/>
    <cellStyle name="SAPBEXunassignedItem 2 4 2" xfId="41760"/>
    <cellStyle name="SAPBEXunassignedItem 2 4 2 2" xfId="41761"/>
    <cellStyle name="SAPBEXunassignedItem 2 4 2 2 2" xfId="41762"/>
    <cellStyle name="SAPBEXunassignedItem 2 4 2 3" xfId="41763"/>
    <cellStyle name="SAPBEXunassignedItem 2 4 3" xfId="41764"/>
    <cellStyle name="SAPBEXunassignedItem 2 4 3 2" xfId="41765"/>
    <cellStyle name="SAPBEXunassignedItem 2 4 4" xfId="41766"/>
    <cellStyle name="SAPBEXunassignedItem 2 5" xfId="41767"/>
    <cellStyle name="SAPBEXunassignedItem 2 5 2" xfId="41768"/>
    <cellStyle name="SAPBEXunassignedItem 2 5 2 2" xfId="41769"/>
    <cellStyle name="SAPBEXunassignedItem 2 5 2 2 2" xfId="41770"/>
    <cellStyle name="SAPBEXunassignedItem 2 5 2 3" xfId="41771"/>
    <cellStyle name="SAPBEXunassignedItem 2 5 3" xfId="41772"/>
    <cellStyle name="SAPBEXunassignedItem 2 5 3 2" xfId="41773"/>
    <cellStyle name="SAPBEXunassignedItem 2 5 4" xfId="41774"/>
    <cellStyle name="SAPBEXunassignedItem 2 6" xfId="41775"/>
    <cellStyle name="SAPBEXunassignedItem 2 6 2" xfId="41776"/>
    <cellStyle name="SAPBEXunassignedItem 2 6 2 2" xfId="41777"/>
    <cellStyle name="SAPBEXunassignedItem 2 6 2 2 2" xfId="41778"/>
    <cellStyle name="SAPBEXunassignedItem 2 6 2 3" xfId="41779"/>
    <cellStyle name="SAPBEXunassignedItem 2 6 3" xfId="41780"/>
    <cellStyle name="SAPBEXunassignedItem 2 6 3 2" xfId="41781"/>
    <cellStyle name="SAPBEXunassignedItem 2 6 4" xfId="41782"/>
    <cellStyle name="SAPBEXunassignedItem 2 7" xfId="41783"/>
    <cellStyle name="SAPBEXunassignedItem 2 7 2" xfId="41784"/>
    <cellStyle name="SAPBEXunassignedItem 2 7 2 2" xfId="41785"/>
    <cellStyle name="SAPBEXunassignedItem 2 7 3" xfId="41786"/>
    <cellStyle name="SAPBEXunassignedItem 20" xfId="41787"/>
    <cellStyle name="SAPBEXunassignedItem 20 2" xfId="41788"/>
    <cellStyle name="SAPBEXunassignedItem 20 2 2" xfId="41789"/>
    <cellStyle name="SAPBEXunassignedItem 20 2 2 2" xfId="41790"/>
    <cellStyle name="SAPBEXunassignedItem 20 2 2 2 2" xfId="41791"/>
    <cellStyle name="SAPBEXunassignedItem 20 2 2 3" xfId="41792"/>
    <cellStyle name="SAPBEXunassignedItem 20 2 3" xfId="41793"/>
    <cellStyle name="SAPBEXunassignedItem 20 2 3 2" xfId="41794"/>
    <cellStyle name="SAPBEXunassignedItem 20 2 4" xfId="41795"/>
    <cellStyle name="SAPBEXunassignedItem 20 3" xfId="41796"/>
    <cellStyle name="SAPBEXunassignedItem 20 3 2" xfId="41797"/>
    <cellStyle name="SAPBEXunassignedItem 20 3 2 2" xfId="41798"/>
    <cellStyle name="SAPBEXunassignedItem 20 3 2 2 2" xfId="41799"/>
    <cellStyle name="SAPBEXunassignedItem 20 3 2 3" xfId="41800"/>
    <cellStyle name="SAPBEXunassignedItem 20 3 3" xfId="41801"/>
    <cellStyle name="SAPBEXunassignedItem 20 3 3 2" xfId="41802"/>
    <cellStyle name="SAPBEXunassignedItem 20 3 4" xfId="41803"/>
    <cellStyle name="SAPBEXunassignedItem 20 4" xfId="41804"/>
    <cellStyle name="SAPBEXunassignedItem 20 4 2" xfId="41805"/>
    <cellStyle name="SAPBEXunassignedItem 20 4 2 2" xfId="41806"/>
    <cellStyle name="SAPBEXunassignedItem 20 4 2 2 2" xfId="41807"/>
    <cellStyle name="SAPBEXunassignedItem 20 4 2 3" xfId="41808"/>
    <cellStyle name="SAPBEXunassignedItem 20 4 3" xfId="41809"/>
    <cellStyle name="SAPBEXunassignedItem 20 4 3 2" xfId="41810"/>
    <cellStyle name="SAPBEXunassignedItem 20 4 4" xfId="41811"/>
    <cellStyle name="SAPBEXunassignedItem 20 5" xfId="41812"/>
    <cellStyle name="SAPBEXunassignedItem 20 5 2" xfId="41813"/>
    <cellStyle name="SAPBEXunassignedItem 20 5 2 2" xfId="41814"/>
    <cellStyle name="SAPBEXunassignedItem 20 5 2 2 2" xfId="41815"/>
    <cellStyle name="SAPBEXunassignedItem 20 5 2 3" xfId="41816"/>
    <cellStyle name="SAPBEXunassignedItem 20 5 3" xfId="41817"/>
    <cellStyle name="SAPBEXunassignedItem 20 5 3 2" xfId="41818"/>
    <cellStyle name="SAPBEXunassignedItem 20 5 4" xfId="41819"/>
    <cellStyle name="SAPBEXunassignedItem 20 6" xfId="41820"/>
    <cellStyle name="SAPBEXunassignedItem 20 6 2" xfId="41821"/>
    <cellStyle name="SAPBEXunassignedItem 20 6 2 2" xfId="41822"/>
    <cellStyle name="SAPBEXunassignedItem 20 6 2 2 2" xfId="41823"/>
    <cellStyle name="SAPBEXunassignedItem 20 6 2 3" xfId="41824"/>
    <cellStyle name="SAPBEXunassignedItem 20 6 3" xfId="41825"/>
    <cellStyle name="SAPBEXunassignedItem 20 6 3 2" xfId="41826"/>
    <cellStyle name="SAPBEXunassignedItem 20 6 4" xfId="41827"/>
    <cellStyle name="SAPBEXunassignedItem 20 7" xfId="41828"/>
    <cellStyle name="SAPBEXunassignedItem 20 7 2" xfId="41829"/>
    <cellStyle name="SAPBEXunassignedItem 20 7 2 2" xfId="41830"/>
    <cellStyle name="SAPBEXunassignedItem 20 7 3" xfId="41831"/>
    <cellStyle name="SAPBEXunassignedItem 21" xfId="41832"/>
    <cellStyle name="SAPBEXunassignedItem 21 2" xfId="41833"/>
    <cellStyle name="SAPBEXunassignedItem 21 2 2" xfId="41834"/>
    <cellStyle name="SAPBEXunassignedItem 21 2 2 2" xfId="41835"/>
    <cellStyle name="SAPBEXunassignedItem 21 2 2 2 2" xfId="41836"/>
    <cellStyle name="SAPBEXunassignedItem 21 2 2 3" xfId="41837"/>
    <cellStyle name="SAPBEXunassignedItem 21 2 3" xfId="41838"/>
    <cellStyle name="SAPBEXunassignedItem 21 2 3 2" xfId="41839"/>
    <cellStyle name="SAPBEXunassignedItem 21 2 4" xfId="41840"/>
    <cellStyle name="SAPBEXunassignedItem 21 3" xfId="41841"/>
    <cellStyle name="SAPBEXunassignedItem 21 3 2" xfId="41842"/>
    <cellStyle name="SAPBEXunassignedItem 21 3 2 2" xfId="41843"/>
    <cellStyle name="SAPBEXunassignedItem 21 3 2 2 2" xfId="41844"/>
    <cellStyle name="SAPBEXunassignedItem 21 3 2 3" xfId="41845"/>
    <cellStyle name="SAPBEXunassignedItem 21 3 3" xfId="41846"/>
    <cellStyle name="SAPBEXunassignedItem 21 3 3 2" xfId="41847"/>
    <cellStyle name="SAPBEXunassignedItem 21 3 4" xfId="41848"/>
    <cellStyle name="SAPBEXunassignedItem 21 4" xfId="41849"/>
    <cellStyle name="SAPBEXunassignedItem 21 4 2" xfId="41850"/>
    <cellStyle name="SAPBEXunassignedItem 21 4 2 2" xfId="41851"/>
    <cellStyle name="SAPBEXunassignedItem 21 4 2 2 2" xfId="41852"/>
    <cellStyle name="SAPBEXunassignedItem 21 4 2 3" xfId="41853"/>
    <cellStyle name="SAPBEXunassignedItem 21 4 3" xfId="41854"/>
    <cellStyle name="SAPBEXunassignedItem 21 4 3 2" xfId="41855"/>
    <cellStyle name="SAPBEXunassignedItem 21 4 4" xfId="41856"/>
    <cellStyle name="SAPBEXunassignedItem 21 5" xfId="41857"/>
    <cellStyle name="SAPBEXunassignedItem 21 5 2" xfId="41858"/>
    <cellStyle name="SAPBEXunassignedItem 21 5 2 2" xfId="41859"/>
    <cellStyle name="SAPBEXunassignedItem 21 5 2 2 2" xfId="41860"/>
    <cellStyle name="SAPBEXunassignedItem 21 5 2 3" xfId="41861"/>
    <cellStyle name="SAPBEXunassignedItem 21 5 3" xfId="41862"/>
    <cellStyle name="SAPBEXunassignedItem 21 5 3 2" xfId="41863"/>
    <cellStyle name="SAPBEXunassignedItem 21 5 4" xfId="41864"/>
    <cellStyle name="SAPBEXunassignedItem 21 6" xfId="41865"/>
    <cellStyle name="SAPBEXunassignedItem 21 6 2" xfId="41866"/>
    <cellStyle name="SAPBEXunassignedItem 21 6 2 2" xfId="41867"/>
    <cellStyle name="SAPBEXunassignedItem 21 6 2 2 2" xfId="41868"/>
    <cellStyle name="SAPBEXunassignedItem 21 6 2 3" xfId="41869"/>
    <cellStyle name="SAPBEXunassignedItem 21 6 3" xfId="41870"/>
    <cellStyle name="SAPBEXunassignedItem 21 6 3 2" xfId="41871"/>
    <cellStyle name="SAPBEXunassignedItem 21 6 4" xfId="41872"/>
    <cellStyle name="SAPBEXunassignedItem 21 7" xfId="41873"/>
    <cellStyle name="SAPBEXunassignedItem 21 7 2" xfId="41874"/>
    <cellStyle name="SAPBEXunassignedItem 21 7 2 2" xfId="41875"/>
    <cellStyle name="SAPBEXunassignedItem 21 7 3" xfId="41876"/>
    <cellStyle name="SAPBEXunassignedItem 22" xfId="41877"/>
    <cellStyle name="SAPBEXunassignedItem 22 2" xfId="41878"/>
    <cellStyle name="SAPBEXunassignedItem 22 2 2" xfId="41879"/>
    <cellStyle name="SAPBEXunassignedItem 22 2 2 2" xfId="41880"/>
    <cellStyle name="SAPBEXunassignedItem 22 2 2 2 2" xfId="41881"/>
    <cellStyle name="SAPBEXunassignedItem 22 2 2 3" xfId="41882"/>
    <cellStyle name="SAPBEXunassignedItem 22 2 3" xfId="41883"/>
    <cellStyle name="SAPBEXunassignedItem 22 2 3 2" xfId="41884"/>
    <cellStyle name="SAPBEXunassignedItem 22 2 4" xfId="41885"/>
    <cellStyle name="SAPBEXunassignedItem 22 3" xfId="41886"/>
    <cellStyle name="SAPBEXunassignedItem 22 3 2" xfId="41887"/>
    <cellStyle name="SAPBEXunassignedItem 22 3 2 2" xfId="41888"/>
    <cellStyle name="SAPBEXunassignedItem 22 3 2 2 2" xfId="41889"/>
    <cellStyle name="SAPBEXunassignedItem 22 3 2 3" xfId="41890"/>
    <cellStyle name="SAPBEXunassignedItem 22 3 3" xfId="41891"/>
    <cellStyle name="SAPBEXunassignedItem 22 3 3 2" xfId="41892"/>
    <cellStyle name="SAPBEXunassignedItem 22 3 4" xfId="41893"/>
    <cellStyle name="SAPBEXunassignedItem 22 4" xfId="41894"/>
    <cellStyle name="SAPBEXunassignedItem 22 4 2" xfId="41895"/>
    <cellStyle name="SAPBEXunassignedItem 22 4 2 2" xfId="41896"/>
    <cellStyle name="SAPBEXunassignedItem 22 4 2 2 2" xfId="41897"/>
    <cellStyle name="SAPBEXunassignedItem 22 4 2 3" xfId="41898"/>
    <cellStyle name="SAPBEXunassignedItem 22 4 3" xfId="41899"/>
    <cellStyle name="SAPBEXunassignedItem 22 4 3 2" xfId="41900"/>
    <cellStyle name="SAPBEXunassignedItem 22 4 4" xfId="41901"/>
    <cellStyle name="SAPBEXunassignedItem 22 5" xfId="41902"/>
    <cellStyle name="SAPBEXunassignedItem 22 5 2" xfId="41903"/>
    <cellStyle name="SAPBEXunassignedItem 22 5 2 2" xfId="41904"/>
    <cellStyle name="SAPBEXunassignedItem 22 5 2 2 2" xfId="41905"/>
    <cellStyle name="SAPBEXunassignedItem 22 5 2 3" xfId="41906"/>
    <cellStyle name="SAPBEXunassignedItem 22 5 3" xfId="41907"/>
    <cellStyle name="SAPBEXunassignedItem 22 5 3 2" xfId="41908"/>
    <cellStyle name="SAPBEXunassignedItem 22 5 4" xfId="41909"/>
    <cellStyle name="SAPBEXunassignedItem 22 6" xfId="41910"/>
    <cellStyle name="SAPBEXunassignedItem 22 6 2" xfId="41911"/>
    <cellStyle name="SAPBEXunassignedItem 22 6 2 2" xfId="41912"/>
    <cellStyle name="SAPBEXunassignedItem 22 6 2 2 2" xfId="41913"/>
    <cellStyle name="SAPBEXunassignedItem 22 6 2 3" xfId="41914"/>
    <cellStyle name="SAPBEXunassignedItem 22 6 3" xfId="41915"/>
    <cellStyle name="SAPBEXunassignedItem 22 6 3 2" xfId="41916"/>
    <cellStyle name="SAPBEXunassignedItem 22 6 4" xfId="41917"/>
    <cellStyle name="SAPBEXunassignedItem 22 7" xfId="41918"/>
    <cellStyle name="SAPBEXunassignedItem 22 7 2" xfId="41919"/>
    <cellStyle name="SAPBEXunassignedItem 22 7 2 2" xfId="41920"/>
    <cellStyle name="SAPBEXunassignedItem 22 7 3" xfId="41921"/>
    <cellStyle name="SAPBEXunassignedItem 23" xfId="41922"/>
    <cellStyle name="SAPBEXunassignedItem 23 2" xfId="41923"/>
    <cellStyle name="SAPBEXunassignedItem 23 2 2" xfId="41924"/>
    <cellStyle name="SAPBEXunassignedItem 23 2 2 2" xfId="41925"/>
    <cellStyle name="SAPBEXunassignedItem 23 2 2 2 2" xfId="41926"/>
    <cellStyle name="SAPBEXunassignedItem 23 2 2 3" xfId="41927"/>
    <cellStyle name="SAPBEXunassignedItem 23 2 3" xfId="41928"/>
    <cellStyle name="SAPBEXunassignedItem 23 2 3 2" xfId="41929"/>
    <cellStyle name="SAPBEXunassignedItem 23 2 4" xfId="41930"/>
    <cellStyle name="SAPBEXunassignedItem 23 3" xfId="41931"/>
    <cellStyle name="SAPBEXunassignedItem 23 3 2" xfId="41932"/>
    <cellStyle name="SAPBEXunassignedItem 23 3 2 2" xfId="41933"/>
    <cellStyle name="SAPBEXunassignedItem 23 3 2 2 2" xfId="41934"/>
    <cellStyle name="SAPBEXunassignedItem 23 3 2 3" xfId="41935"/>
    <cellStyle name="SAPBEXunassignedItem 23 3 3" xfId="41936"/>
    <cellStyle name="SAPBEXunassignedItem 23 3 3 2" xfId="41937"/>
    <cellStyle name="SAPBEXunassignedItem 23 3 4" xfId="41938"/>
    <cellStyle name="SAPBEXunassignedItem 23 4" xfId="41939"/>
    <cellStyle name="SAPBEXunassignedItem 23 4 2" xfId="41940"/>
    <cellStyle name="SAPBEXunassignedItem 23 4 2 2" xfId="41941"/>
    <cellStyle name="SAPBEXunassignedItem 23 4 2 2 2" xfId="41942"/>
    <cellStyle name="SAPBEXunassignedItem 23 4 2 3" xfId="41943"/>
    <cellStyle name="SAPBEXunassignedItem 23 4 3" xfId="41944"/>
    <cellStyle name="SAPBEXunassignedItem 23 4 3 2" xfId="41945"/>
    <cellStyle name="SAPBEXunassignedItem 23 4 4" xfId="41946"/>
    <cellStyle name="SAPBEXunassignedItem 23 5" xfId="41947"/>
    <cellStyle name="SAPBEXunassignedItem 23 5 2" xfId="41948"/>
    <cellStyle name="SAPBEXunassignedItem 23 5 2 2" xfId="41949"/>
    <cellStyle name="SAPBEXunassignedItem 23 5 2 2 2" xfId="41950"/>
    <cellStyle name="SAPBEXunassignedItem 23 5 2 3" xfId="41951"/>
    <cellStyle name="SAPBEXunassignedItem 23 5 3" xfId="41952"/>
    <cellStyle name="SAPBEXunassignedItem 23 5 3 2" xfId="41953"/>
    <cellStyle name="SAPBEXunassignedItem 23 5 4" xfId="41954"/>
    <cellStyle name="SAPBEXunassignedItem 23 6" xfId="41955"/>
    <cellStyle name="SAPBEXunassignedItem 23 6 2" xfId="41956"/>
    <cellStyle name="SAPBEXunassignedItem 23 6 2 2" xfId="41957"/>
    <cellStyle name="SAPBEXunassignedItem 23 6 2 2 2" xfId="41958"/>
    <cellStyle name="SAPBEXunassignedItem 23 6 2 3" xfId="41959"/>
    <cellStyle name="SAPBEXunassignedItem 23 6 3" xfId="41960"/>
    <cellStyle name="SAPBEXunassignedItem 23 6 3 2" xfId="41961"/>
    <cellStyle name="SAPBEXunassignedItem 23 6 4" xfId="41962"/>
    <cellStyle name="SAPBEXunassignedItem 23 7" xfId="41963"/>
    <cellStyle name="SAPBEXunassignedItem 23 7 2" xfId="41964"/>
    <cellStyle name="SAPBEXunassignedItem 23 7 2 2" xfId="41965"/>
    <cellStyle name="SAPBEXunassignedItem 23 7 3" xfId="41966"/>
    <cellStyle name="SAPBEXunassignedItem 24" xfId="41967"/>
    <cellStyle name="SAPBEXunassignedItem 24 2" xfId="41968"/>
    <cellStyle name="SAPBEXunassignedItem 24 2 2" xfId="41969"/>
    <cellStyle name="SAPBEXunassignedItem 24 2 2 2" xfId="41970"/>
    <cellStyle name="SAPBEXunassignedItem 24 2 2 2 2" xfId="41971"/>
    <cellStyle name="SAPBEXunassignedItem 24 2 2 3" xfId="41972"/>
    <cellStyle name="SAPBEXunassignedItem 24 2 3" xfId="41973"/>
    <cellStyle name="SAPBEXunassignedItem 24 2 3 2" xfId="41974"/>
    <cellStyle name="SAPBEXunassignedItem 24 2 4" xfId="41975"/>
    <cellStyle name="SAPBEXunassignedItem 24 3" xfId="41976"/>
    <cellStyle name="SAPBEXunassignedItem 24 3 2" xfId="41977"/>
    <cellStyle name="SAPBEXunassignedItem 24 3 2 2" xfId="41978"/>
    <cellStyle name="SAPBEXunassignedItem 24 3 2 2 2" xfId="41979"/>
    <cellStyle name="SAPBEXunassignedItem 24 3 2 3" xfId="41980"/>
    <cellStyle name="SAPBEXunassignedItem 24 3 3" xfId="41981"/>
    <cellStyle name="SAPBEXunassignedItem 24 3 3 2" xfId="41982"/>
    <cellStyle name="SAPBEXunassignedItem 24 3 4" xfId="41983"/>
    <cellStyle name="SAPBEXunassignedItem 24 4" xfId="41984"/>
    <cellStyle name="SAPBEXunassignedItem 24 4 2" xfId="41985"/>
    <cellStyle name="SAPBEXunassignedItem 24 4 2 2" xfId="41986"/>
    <cellStyle name="SAPBEXunassignedItem 24 4 2 2 2" xfId="41987"/>
    <cellStyle name="SAPBEXunassignedItem 24 4 2 3" xfId="41988"/>
    <cellStyle name="SAPBEXunassignedItem 24 4 3" xfId="41989"/>
    <cellStyle name="SAPBEXunassignedItem 24 4 3 2" xfId="41990"/>
    <cellStyle name="SAPBEXunassignedItem 24 4 4" xfId="41991"/>
    <cellStyle name="SAPBEXunassignedItem 24 5" xfId="41992"/>
    <cellStyle name="SAPBEXunassignedItem 24 5 2" xfId="41993"/>
    <cellStyle name="SAPBEXunassignedItem 24 5 2 2" xfId="41994"/>
    <cellStyle name="SAPBEXunassignedItem 24 5 2 2 2" xfId="41995"/>
    <cellStyle name="SAPBEXunassignedItem 24 5 2 3" xfId="41996"/>
    <cellStyle name="SAPBEXunassignedItem 24 5 3" xfId="41997"/>
    <cellStyle name="SAPBEXunassignedItem 24 5 3 2" xfId="41998"/>
    <cellStyle name="SAPBEXunassignedItem 24 5 4" xfId="41999"/>
    <cellStyle name="SAPBEXunassignedItem 24 6" xfId="42000"/>
    <cellStyle name="SAPBEXunassignedItem 24 6 2" xfId="42001"/>
    <cellStyle name="SAPBEXunassignedItem 24 6 2 2" xfId="42002"/>
    <cellStyle name="SAPBEXunassignedItem 24 6 2 2 2" xfId="42003"/>
    <cellStyle name="SAPBEXunassignedItem 24 6 2 3" xfId="42004"/>
    <cellStyle name="SAPBEXunassignedItem 24 6 3" xfId="42005"/>
    <cellStyle name="SAPBEXunassignedItem 24 6 3 2" xfId="42006"/>
    <cellStyle name="SAPBEXunassignedItem 24 6 4" xfId="42007"/>
    <cellStyle name="SAPBEXunassignedItem 24 7" xfId="42008"/>
    <cellStyle name="SAPBEXunassignedItem 24 7 2" xfId="42009"/>
    <cellStyle name="SAPBEXunassignedItem 24 7 2 2" xfId="42010"/>
    <cellStyle name="SAPBEXunassignedItem 24 7 3" xfId="42011"/>
    <cellStyle name="SAPBEXunassignedItem 25" xfId="42012"/>
    <cellStyle name="SAPBEXunassignedItem 25 2" xfId="42013"/>
    <cellStyle name="SAPBEXunassignedItem 25 2 2" xfId="42014"/>
    <cellStyle name="SAPBEXunassignedItem 25 2 2 2" xfId="42015"/>
    <cellStyle name="SAPBEXunassignedItem 25 2 2 2 2" xfId="42016"/>
    <cellStyle name="SAPBEXunassignedItem 25 2 2 3" xfId="42017"/>
    <cellStyle name="SAPBEXunassignedItem 25 2 3" xfId="42018"/>
    <cellStyle name="SAPBEXunassignedItem 25 2 3 2" xfId="42019"/>
    <cellStyle name="SAPBEXunassignedItem 25 2 4" xfId="42020"/>
    <cellStyle name="SAPBEXunassignedItem 25 3" xfId="42021"/>
    <cellStyle name="SAPBEXunassignedItem 25 3 2" xfId="42022"/>
    <cellStyle name="SAPBEXunassignedItem 25 3 2 2" xfId="42023"/>
    <cellStyle name="SAPBEXunassignedItem 25 3 2 2 2" xfId="42024"/>
    <cellStyle name="SAPBEXunassignedItem 25 3 2 3" xfId="42025"/>
    <cellStyle name="SAPBEXunassignedItem 25 3 3" xfId="42026"/>
    <cellStyle name="SAPBEXunassignedItem 25 3 3 2" xfId="42027"/>
    <cellStyle name="SAPBEXunassignedItem 25 3 4" xfId="42028"/>
    <cellStyle name="SAPBEXunassignedItem 25 4" xfId="42029"/>
    <cellStyle name="SAPBEXunassignedItem 25 4 2" xfId="42030"/>
    <cellStyle name="SAPBEXunassignedItem 25 4 2 2" xfId="42031"/>
    <cellStyle name="SAPBEXunassignedItem 25 4 2 2 2" xfId="42032"/>
    <cellStyle name="SAPBEXunassignedItem 25 4 2 3" xfId="42033"/>
    <cellStyle name="SAPBEXunassignedItem 25 4 3" xfId="42034"/>
    <cellStyle name="SAPBEXunassignedItem 25 4 3 2" xfId="42035"/>
    <cellStyle name="SAPBEXunassignedItem 25 4 4" xfId="42036"/>
    <cellStyle name="SAPBEXunassignedItem 25 5" xfId="42037"/>
    <cellStyle name="SAPBEXunassignedItem 25 5 2" xfId="42038"/>
    <cellStyle name="SAPBEXunassignedItem 25 5 2 2" xfId="42039"/>
    <cellStyle name="SAPBEXunassignedItem 25 5 2 2 2" xfId="42040"/>
    <cellStyle name="SAPBEXunassignedItem 25 5 2 3" xfId="42041"/>
    <cellStyle name="SAPBEXunassignedItem 25 5 3" xfId="42042"/>
    <cellStyle name="SAPBEXunassignedItem 25 5 3 2" xfId="42043"/>
    <cellStyle name="SAPBEXunassignedItem 25 5 4" xfId="42044"/>
    <cellStyle name="SAPBEXunassignedItem 25 6" xfId="42045"/>
    <cellStyle name="SAPBEXunassignedItem 25 6 2" xfId="42046"/>
    <cellStyle name="SAPBEXunassignedItem 25 6 2 2" xfId="42047"/>
    <cellStyle name="SAPBEXunassignedItem 25 6 2 2 2" xfId="42048"/>
    <cellStyle name="SAPBEXunassignedItem 25 6 2 3" xfId="42049"/>
    <cellStyle name="SAPBEXunassignedItem 25 6 3" xfId="42050"/>
    <cellStyle name="SAPBEXunassignedItem 25 6 3 2" xfId="42051"/>
    <cellStyle name="SAPBEXunassignedItem 25 6 4" xfId="42052"/>
    <cellStyle name="SAPBEXunassignedItem 25 7" xfId="42053"/>
    <cellStyle name="SAPBEXunassignedItem 25 7 2" xfId="42054"/>
    <cellStyle name="SAPBEXunassignedItem 25 7 2 2" xfId="42055"/>
    <cellStyle name="SAPBEXunassignedItem 25 7 3" xfId="42056"/>
    <cellStyle name="SAPBEXunassignedItem 26" xfId="42057"/>
    <cellStyle name="SAPBEXunassignedItem 26 2" xfId="42058"/>
    <cellStyle name="SAPBEXunassignedItem 26 2 2" xfId="42059"/>
    <cellStyle name="SAPBEXunassignedItem 26 2 2 2" xfId="42060"/>
    <cellStyle name="SAPBEXunassignedItem 26 2 2 2 2" xfId="42061"/>
    <cellStyle name="SAPBEXunassignedItem 26 2 2 3" xfId="42062"/>
    <cellStyle name="SAPBEXunassignedItem 26 2 3" xfId="42063"/>
    <cellStyle name="SAPBEXunassignedItem 26 2 3 2" xfId="42064"/>
    <cellStyle name="SAPBEXunassignedItem 26 2 4" xfId="42065"/>
    <cellStyle name="SAPBEXunassignedItem 26 3" xfId="42066"/>
    <cellStyle name="SAPBEXunassignedItem 26 3 2" xfId="42067"/>
    <cellStyle name="SAPBEXunassignedItem 26 3 2 2" xfId="42068"/>
    <cellStyle name="SAPBEXunassignedItem 26 3 2 2 2" xfId="42069"/>
    <cellStyle name="SAPBEXunassignedItem 26 3 2 3" xfId="42070"/>
    <cellStyle name="SAPBEXunassignedItem 26 3 3" xfId="42071"/>
    <cellStyle name="SAPBEXunassignedItem 26 3 3 2" xfId="42072"/>
    <cellStyle name="SAPBEXunassignedItem 26 3 4" xfId="42073"/>
    <cellStyle name="SAPBEXunassignedItem 26 4" xfId="42074"/>
    <cellStyle name="SAPBEXunassignedItem 26 4 2" xfId="42075"/>
    <cellStyle name="SAPBEXunassignedItem 26 4 2 2" xfId="42076"/>
    <cellStyle name="SAPBEXunassignedItem 26 4 2 2 2" xfId="42077"/>
    <cellStyle name="SAPBEXunassignedItem 26 4 2 3" xfId="42078"/>
    <cellStyle name="SAPBEXunassignedItem 26 4 3" xfId="42079"/>
    <cellStyle name="SAPBEXunassignedItem 26 4 3 2" xfId="42080"/>
    <cellStyle name="SAPBEXunassignedItem 26 4 4" xfId="42081"/>
    <cellStyle name="SAPBEXunassignedItem 26 5" xfId="42082"/>
    <cellStyle name="SAPBEXunassignedItem 26 5 2" xfId="42083"/>
    <cellStyle name="SAPBEXunassignedItem 26 5 2 2" xfId="42084"/>
    <cellStyle name="SAPBEXunassignedItem 26 5 2 2 2" xfId="42085"/>
    <cellStyle name="SAPBEXunassignedItem 26 5 2 3" xfId="42086"/>
    <cellStyle name="SAPBEXunassignedItem 26 5 3" xfId="42087"/>
    <cellStyle name="SAPBEXunassignedItem 26 5 3 2" xfId="42088"/>
    <cellStyle name="SAPBEXunassignedItem 26 5 4" xfId="42089"/>
    <cellStyle name="SAPBEXunassignedItem 26 6" xfId="42090"/>
    <cellStyle name="SAPBEXunassignedItem 26 6 2" xfId="42091"/>
    <cellStyle name="SAPBEXunassignedItem 26 6 2 2" xfId="42092"/>
    <cellStyle name="SAPBEXunassignedItem 26 6 2 2 2" xfId="42093"/>
    <cellStyle name="SAPBEXunassignedItem 26 6 2 3" xfId="42094"/>
    <cellStyle name="SAPBEXunassignedItem 26 6 3" xfId="42095"/>
    <cellStyle name="SAPBEXunassignedItem 26 6 3 2" xfId="42096"/>
    <cellStyle name="SAPBEXunassignedItem 26 6 4" xfId="42097"/>
    <cellStyle name="SAPBEXunassignedItem 26 7" xfId="42098"/>
    <cellStyle name="SAPBEXunassignedItem 26 7 2" xfId="42099"/>
    <cellStyle name="SAPBEXunassignedItem 26 7 2 2" xfId="42100"/>
    <cellStyle name="SAPBEXunassignedItem 26 7 3" xfId="42101"/>
    <cellStyle name="SAPBEXunassignedItem 27" xfId="42102"/>
    <cellStyle name="SAPBEXunassignedItem 27 2" xfId="42103"/>
    <cellStyle name="SAPBEXunassignedItem 27 2 2" xfId="42104"/>
    <cellStyle name="SAPBEXunassignedItem 27 2 2 2" xfId="42105"/>
    <cellStyle name="SAPBEXunassignedItem 27 2 2 2 2" xfId="42106"/>
    <cellStyle name="SAPBEXunassignedItem 27 2 2 3" xfId="42107"/>
    <cellStyle name="SAPBEXunassignedItem 27 2 3" xfId="42108"/>
    <cellStyle name="SAPBEXunassignedItem 27 2 3 2" xfId="42109"/>
    <cellStyle name="SAPBEXunassignedItem 27 2 4" xfId="42110"/>
    <cellStyle name="SAPBEXunassignedItem 27 3" xfId="42111"/>
    <cellStyle name="SAPBEXunassignedItem 27 3 2" xfId="42112"/>
    <cellStyle name="SAPBEXunassignedItem 27 3 2 2" xfId="42113"/>
    <cellStyle name="SAPBEXunassignedItem 27 3 2 2 2" xfId="42114"/>
    <cellStyle name="SAPBEXunassignedItem 27 3 2 3" xfId="42115"/>
    <cellStyle name="SAPBEXunassignedItem 27 3 3" xfId="42116"/>
    <cellStyle name="SAPBEXunassignedItem 27 3 3 2" xfId="42117"/>
    <cellStyle name="SAPBEXunassignedItem 27 3 4" xfId="42118"/>
    <cellStyle name="SAPBEXunassignedItem 27 4" xfId="42119"/>
    <cellStyle name="SAPBEXunassignedItem 27 4 2" xfId="42120"/>
    <cellStyle name="SAPBEXunassignedItem 27 4 2 2" xfId="42121"/>
    <cellStyle name="SAPBEXunassignedItem 27 4 2 2 2" xfId="42122"/>
    <cellStyle name="SAPBEXunassignedItem 27 4 2 3" xfId="42123"/>
    <cellStyle name="SAPBEXunassignedItem 27 4 3" xfId="42124"/>
    <cellStyle name="SAPBEXunassignedItem 27 4 3 2" xfId="42125"/>
    <cellStyle name="SAPBEXunassignedItem 27 4 4" xfId="42126"/>
    <cellStyle name="SAPBEXunassignedItem 27 5" xfId="42127"/>
    <cellStyle name="SAPBEXunassignedItem 27 5 2" xfId="42128"/>
    <cellStyle name="SAPBEXunassignedItem 27 5 2 2" xfId="42129"/>
    <cellStyle name="SAPBEXunassignedItem 27 5 2 2 2" xfId="42130"/>
    <cellStyle name="SAPBEXunassignedItem 27 5 2 3" xfId="42131"/>
    <cellStyle name="SAPBEXunassignedItem 27 5 3" xfId="42132"/>
    <cellStyle name="SAPBEXunassignedItem 27 5 3 2" xfId="42133"/>
    <cellStyle name="SAPBEXunassignedItem 27 5 4" xfId="42134"/>
    <cellStyle name="SAPBEXunassignedItem 27 6" xfId="42135"/>
    <cellStyle name="SAPBEXunassignedItem 27 6 2" xfId="42136"/>
    <cellStyle name="SAPBEXunassignedItem 27 6 2 2" xfId="42137"/>
    <cellStyle name="SAPBEXunassignedItem 27 6 2 2 2" xfId="42138"/>
    <cellStyle name="SAPBEXunassignedItem 27 6 2 3" xfId="42139"/>
    <cellStyle name="SAPBEXunassignedItem 27 6 3" xfId="42140"/>
    <cellStyle name="SAPBEXunassignedItem 27 6 3 2" xfId="42141"/>
    <cellStyle name="SAPBEXunassignedItem 27 6 4" xfId="42142"/>
    <cellStyle name="SAPBEXunassignedItem 27 7" xfId="42143"/>
    <cellStyle name="SAPBEXunassignedItem 27 7 2" xfId="42144"/>
    <cellStyle name="SAPBEXunassignedItem 27 7 2 2" xfId="42145"/>
    <cellStyle name="SAPBEXunassignedItem 27 7 3" xfId="42146"/>
    <cellStyle name="SAPBEXunassignedItem 28" xfId="42147"/>
    <cellStyle name="SAPBEXunassignedItem 28 2" xfId="42148"/>
    <cellStyle name="SAPBEXunassignedItem 28 2 2" xfId="42149"/>
    <cellStyle name="SAPBEXunassignedItem 28 2 2 2" xfId="42150"/>
    <cellStyle name="SAPBEXunassignedItem 28 2 2 2 2" xfId="42151"/>
    <cellStyle name="SAPBEXunassignedItem 28 2 2 3" xfId="42152"/>
    <cellStyle name="SAPBEXunassignedItem 28 2 3" xfId="42153"/>
    <cellStyle name="SAPBEXunassignedItem 28 2 3 2" xfId="42154"/>
    <cellStyle name="SAPBEXunassignedItem 28 2 4" xfId="42155"/>
    <cellStyle name="SAPBEXunassignedItem 28 3" xfId="42156"/>
    <cellStyle name="SAPBEXunassignedItem 28 3 2" xfId="42157"/>
    <cellStyle name="SAPBEXunassignedItem 28 3 2 2" xfId="42158"/>
    <cellStyle name="SAPBEXunassignedItem 28 3 2 2 2" xfId="42159"/>
    <cellStyle name="SAPBEXunassignedItem 28 3 2 3" xfId="42160"/>
    <cellStyle name="SAPBEXunassignedItem 28 3 3" xfId="42161"/>
    <cellStyle name="SAPBEXunassignedItem 28 3 3 2" xfId="42162"/>
    <cellStyle name="SAPBEXunassignedItem 28 3 4" xfId="42163"/>
    <cellStyle name="SAPBEXunassignedItem 28 4" xfId="42164"/>
    <cellStyle name="SAPBEXunassignedItem 28 4 2" xfId="42165"/>
    <cellStyle name="SAPBEXunassignedItem 28 4 2 2" xfId="42166"/>
    <cellStyle name="SAPBEXunassignedItem 28 4 2 2 2" xfId="42167"/>
    <cellStyle name="SAPBEXunassignedItem 28 4 2 3" xfId="42168"/>
    <cellStyle name="SAPBEXunassignedItem 28 4 3" xfId="42169"/>
    <cellStyle name="SAPBEXunassignedItem 28 4 3 2" xfId="42170"/>
    <cellStyle name="SAPBEXunassignedItem 28 4 4" xfId="42171"/>
    <cellStyle name="SAPBEXunassignedItem 28 5" xfId="42172"/>
    <cellStyle name="SAPBEXunassignedItem 28 5 2" xfId="42173"/>
    <cellStyle name="SAPBEXunassignedItem 28 5 2 2" xfId="42174"/>
    <cellStyle name="SAPBEXunassignedItem 28 5 2 2 2" xfId="42175"/>
    <cellStyle name="SAPBEXunassignedItem 28 5 2 3" xfId="42176"/>
    <cellStyle name="SAPBEXunassignedItem 28 5 3" xfId="42177"/>
    <cellStyle name="SAPBEXunassignedItem 28 5 3 2" xfId="42178"/>
    <cellStyle name="SAPBEXunassignedItem 28 5 4" xfId="42179"/>
    <cellStyle name="SAPBEXunassignedItem 28 6" xfId="42180"/>
    <cellStyle name="SAPBEXunassignedItem 28 6 2" xfId="42181"/>
    <cellStyle name="SAPBEXunassignedItem 28 6 2 2" xfId="42182"/>
    <cellStyle name="SAPBEXunassignedItem 28 6 2 2 2" xfId="42183"/>
    <cellStyle name="SAPBEXunassignedItem 28 6 2 3" xfId="42184"/>
    <cellStyle name="SAPBEXunassignedItem 28 6 3" xfId="42185"/>
    <cellStyle name="SAPBEXunassignedItem 28 6 3 2" xfId="42186"/>
    <cellStyle name="SAPBEXunassignedItem 28 6 4" xfId="42187"/>
    <cellStyle name="SAPBEXunassignedItem 28 7" xfId="42188"/>
    <cellStyle name="SAPBEXunassignedItem 28 7 2" xfId="42189"/>
    <cellStyle name="SAPBEXunassignedItem 28 7 2 2" xfId="42190"/>
    <cellStyle name="SAPBEXunassignedItem 28 7 3" xfId="42191"/>
    <cellStyle name="SAPBEXunassignedItem 29" xfId="42192"/>
    <cellStyle name="SAPBEXunassignedItem 29 2" xfId="42193"/>
    <cellStyle name="SAPBEXunassignedItem 29 2 2" xfId="42194"/>
    <cellStyle name="SAPBEXunassignedItem 29 2 2 2" xfId="42195"/>
    <cellStyle name="SAPBEXunassignedItem 29 2 2 2 2" xfId="42196"/>
    <cellStyle name="SAPBEXunassignedItem 29 2 2 3" xfId="42197"/>
    <cellStyle name="SAPBEXunassignedItem 29 2 3" xfId="42198"/>
    <cellStyle name="SAPBEXunassignedItem 29 2 3 2" xfId="42199"/>
    <cellStyle name="SAPBEXunassignedItem 29 2 4" xfId="42200"/>
    <cellStyle name="SAPBEXunassignedItem 29 3" xfId="42201"/>
    <cellStyle name="SAPBEXunassignedItem 29 3 2" xfId="42202"/>
    <cellStyle name="SAPBEXunassignedItem 29 3 2 2" xfId="42203"/>
    <cellStyle name="SAPBEXunassignedItem 29 3 2 2 2" xfId="42204"/>
    <cellStyle name="SAPBEXunassignedItem 29 3 2 3" xfId="42205"/>
    <cellStyle name="SAPBEXunassignedItem 29 3 3" xfId="42206"/>
    <cellStyle name="SAPBEXunassignedItem 29 3 3 2" xfId="42207"/>
    <cellStyle name="SAPBEXunassignedItem 29 3 4" xfId="42208"/>
    <cellStyle name="SAPBEXunassignedItem 29 4" xfId="42209"/>
    <cellStyle name="SAPBEXunassignedItem 29 4 2" xfId="42210"/>
    <cellStyle name="SAPBEXunassignedItem 29 4 2 2" xfId="42211"/>
    <cellStyle name="SAPBEXunassignedItem 29 4 2 2 2" xfId="42212"/>
    <cellStyle name="SAPBEXunassignedItem 29 4 2 3" xfId="42213"/>
    <cellStyle name="SAPBEXunassignedItem 29 4 3" xfId="42214"/>
    <cellStyle name="SAPBEXunassignedItem 29 4 3 2" xfId="42215"/>
    <cellStyle name="SAPBEXunassignedItem 29 4 4" xfId="42216"/>
    <cellStyle name="SAPBEXunassignedItem 29 5" xfId="42217"/>
    <cellStyle name="SAPBEXunassignedItem 29 5 2" xfId="42218"/>
    <cellStyle name="SAPBEXunassignedItem 29 5 2 2" xfId="42219"/>
    <cellStyle name="SAPBEXunassignedItem 29 5 2 2 2" xfId="42220"/>
    <cellStyle name="SAPBEXunassignedItem 29 5 2 3" xfId="42221"/>
    <cellStyle name="SAPBEXunassignedItem 29 5 3" xfId="42222"/>
    <cellStyle name="SAPBEXunassignedItem 29 5 3 2" xfId="42223"/>
    <cellStyle name="SAPBEXunassignedItem 29 5 4" xfId="42224"/>
    <cellStyle name="SAPBEXunassignedItem 29 6" xfId="42225"/>
    <cellStyle name="SAPBEXunassignedItem 29 6 2" xfId="42226"/>
    <cellStyle name="SAPBEXunassignedItem 29 6 2 2" xfId="42227"/>
    <cellStyle name="SAPBEXunassignedItem 29 6 2 2 2" xfId="42228"/>
    <cellStyle name="SAPBEXunassignedItem 29 6 2 3" xfId="42229"/>
    <cellStyle name="SAPBEXunassignedItem 29 6 3" xfId="42230"/>
    <cellStyle name="SAPBEXunassignedItem 29 6 3 2" xfId="42231"/>
    <cellStyle name="SAPBEXunassignedItem 29 6 4" xfId="42232"/>
    <cellStyle name="SAPBEXunassignedItem 29 7" xfId="42233"/>
    <cellStyle name="SAPBEXunassignedItem 29 7 2" xfId="42234"/>
    <cellStyle name="SAPBEXunassignedItem 29 7 2 2" xfId="42235"/>
    <cellStyle name="SAPBEXunassignedItem 29 7 3" xfId="42236"/>
    <cellStyle name="SAPBEXunassignedItem 3" xfId="42237"/>
    <cellStyle name="SAPBEXunassignedItem 3 2" xfId="42238"/>
    <cellStyle name="SAPBEXunassignedItem 3 2 2" xfId="42239"/>
    <cellStyle name="SAPBEXunassignedItem 3 2 2 2" xfId="42240"/>
    <cellStyle name="SAPBEXunassignedItem 3 2 2 2 2" xfId="42241"/>
    <cellStyle name="SAPBEXunassignedItem 3 2 2 3" xfId="42242"/>
    <cellStyle name="SAPBEXunassignedItem 3 2 3" xfId="42243"/>
    <cellStyle name="SAPBEXunassignedItem 3 2 3 2" xfId="42244"/>
    <cellStyle name="SAPBEXunassignedItem 3 2 4" xfId="42245"/>
    <cellStyle name="SAPBEXunassignedItem 3 3" xfId="42246"/>
    <cellStyle name="SAPBEXunassignedItem 3 3 2" xfId="42247"/>
    <cellStyle name="SAPBEXunassignedItem 3 3 2 2" xfId="42248"/>
    <cellStyle name="SAPBEXunassignedItem 3 3 2 2 2" xfId="42249"/>
    <cellStyle name="SAPBEXunassignedItem 3 3 2 3" xfId="42250"/>
    <cellStyle name="SAPBEXunassignedItem 3 3 3" xfId="42251"/>
    <cellStyle name="SAPBEXunassignedItem 3 3 3 2" xfId="42252"/>
    <cellStyle name="SAPBEXunassignedItem 3 3 4" xfId="42253"/>
    <cellStyle name="SAPBEXunassignedItem 3 4" xfId="42254"/>
    <cellStyle name="SAPBEXunassignedItem 3 4 2" xfId="42255"/>
    <cellStyle name="SAPBEXunassignedItem 3 4 2 2" xfId="42256"/>
    <cellStyle name="SAPBEXunassignedItem 3 4 2 2 2" xfId="42257"/>
    <cellStyle name="SAPBEXunassignedItem 3 4 2 3" xfId="42258"/>
    <cellStyle name="SAPBEXunassignedItem 3 4 3" xfId="42259"/>
    <cellStyle name="SAPBEXunassignedItem 3 4 3 2" xfId="42260"/>
    <cellStyle name="SAPBEXunassignedItem 3 4 4" xfId="42261"/>
    <cellStyle name="SAPBEXunassignedItem 3 5" xfId="42262"/>
    <cellStyle name="SAPBEXunassignedItem 3 5 2" xfId="42263"/>
    <cellStyle name="SAPBEXunassignedItem 3 5 2 2" xfId="42264"/>
    <cellStyle name="SAPBEXunassignedItem 3 5 2 2 2" xfId="42265"/>
    <cellStyle name="SAPBEXunassignedItem 3 5 2 3" xfId="42266"/>
    <cellStyle name="SAPBEXunassignedItem 3 5 3" xfId="42267"/>
    <cellStyle name="SAPBEXunassignedItem 3 5 3 2" xfId="42268"/>
    <cellStyle name="SAPBEXunassignedItem 3 5 4" xfId="42269"/>
    <cellStyle name="SAPBEXunassignedItem 3 6" xfId="42270"/>
    <cellStyle name="SAPBEXunassignedItem 3 6 2" xfId="42271"/>
    <cellStyle name="SAPBEXunassignedItem 3 6 2 2" xfId="42272"/>
    <cellStyle name="SAPBEXunassignedItem 3 6 2 2 2" xfId="42273"/>
    <cellStyle name="SAPBEXunassignedItem 3 6 2 3" xfId="42274"/>
    <cellStyle name="SAPBEXunassignedItem 3 6 3" xfId="42275"/>
    <cellStyle name="SAPBEXunassignedItem 3 6 3 2" xfId="42276"/>
    <cellStyle name="SAPBEXunassignedItem 3 6 4" xfId="42277"/>
    <cellStyle name="SAPBEXunassignedItem 3 7" xfId="42278"/>
    <cellStyle name="SAPBEXunassignedItem 3 7 2" xfId="42279"/>
    <cellStyle name="SAPBEXunassignedItem 3 7 2 2" xfId="42280"/>
    <cellStyle name="SAPBEXunassignedItem 3 7 3" xfId="42281"/>
    <cellStyle name="SAPBEXunassignedItem 30" xfId="42282"/>
    <cellStyle name="SAPBEXunassignedItem 30 2" xfId="42283"/>
    <cellStyle name="SAPBEXunassignedItem 30 2 2" xfId="42284"/>
    <cellStyle name="SAPBEXunassignedItem 30 2 2 2" xfId="42285"/>
    <cellStyle name="SAPBEXunassignedItem 30 2 2 2 2" xfId="42286"/>
    <cellStyle name="SAPBEXunassignedItem 30 2 2 3" xfId="42287"/>
    <cellStyle name="SAPBEXunassignedItem 30 2 3" xfId="42288"/>
    <cellStyle name="SAPBEXunassignedItem 30 2 3 2" xfId="42289"/>
    <cellStyle name="SAPBEXunassignedItem 30 2 4" xfId="42290"/>
    <cellStyle name="SAPBEXunassignedItem 30 3" xfId="42291"/>
    <cellStyle name="SAPBEXunassignedItem 30 3 2" xfId="42292"/>
    <cellStyle name="SAPBEXunassignedItem 30 3 2 2" xfId="42293"/>
    <cellStyle name="SAPBEXunassignedItem 30 3 2 2 2" xfId="42294"/>
    <cellStyle name="SAPBEXunassignedItem 30 3 2 3" xfId="42295"/>
    <cellStyle name="SAPBEXunassignedItem 30 3 3" xfId="42296"/>
    <cellStyle name="SAPBEXunassignedItem 30 3 3 2" xfId="42297"/>
    <cellStyle name="SAPBEXunassignedItem 30 3 4" xfId="42298"/>
    <cellStyle name="SAPBEXunassignedItem 30 4" xfId="42299"/>
    <cellStyle name="SAPBEXunassignedItem 30 4 2" xfId="42300"/>
    <cellStyle name="SAPBEXunassignedItem 30 4 2 2" xfId="42301"/>
    <cellStyle name="SAPBEXunassignedItem 30 4 2 2 2" xfId="42302"/>
    <cellStyle name="SAPBEXunassignedItem 30 4 2 3" xfId="42303"/>
    <cellStyle name="SAPBEXunassignedItem 30 4 3" xfId="42304"/>
    <cellStyle name="SAPBEXunassignedItem 30 4 3 2" xfId="42305"/>
    <cellStyle name="SAPBEXunassignedItem 30 4 4" xfId="42306"/>
    <cellStyle name="SAPBEXunassignedItem 30 5" xfId="42307"/>
    <cellStyle name="SAPBEXunassignedItem 30 5 2" xfId="42308"/>
    <cellStyle name="SAPBEXunassignedItem 30 5 2 2" xfId="42309"/>
    <cellStyle name="SAPBEXunassignedItem 30 5 2 2 2" xfId="42310"/>
    <cellStyle name="SAPBEXunassignedItem 30 5 2 3" xfId="42311"/>
    <cellStyle name="SAPBEXunassignedItem 30 5 3" xfId="42312"/>
    <cellStyle name="SAPBEXunassignedItem 30 5 3 2" xfId="42313"/>
    <cellStyle name="SAPBEXunassignedItem 30 5 4" xfId="42314"/>
    <cellStyle name="SAPBEXunassignedItem 30 6" xfId="42315"/>
    <cellStyle name="SAPBEXunassignedItem 30 6 2" xfId="42316"/>
    <cellStyle name="SAPBEXunassignedItem 30 6 2 2" xfId="42317"/>
    <cellStyle name="SAPBEXunassignedItem 30 6 2 2 2" xfId="42318"/>
    <cellStyle name="SAPBEXunassignedItem 30 6 2 3" xfId="42319"/>
    <cellStyle name="SAPBEXunassignedItem 30 6 3" xfId="42320"/>
    <cellStyle name="SAPBEXunassignedItem 30 6 3 2" xfId="42321"/>
    <cellStyle name="SAPBEXunassignedItem 30 6 4" xfId="42322"/>
    <cellStyle name="SAPBEXunassignedItem 30 7" xfId="42323"/>
    <cellStyle name="SAPBEXunassignedItem 30 7 2" xfId="42324"/>
    <cellStyle name="SAPBEXunassignedItem 30 7 2 2" xfId="42325"/>
    <cellStyle name="SAPBEXunassignedItem 30 7 3" xfId="42326"/>
    <cellStyle name="SAPBEXunassignedItem 31" xfId="42327"/>
    <cellStyle name="SAPBEXunassignedItem 31 2" xfId="42328"/>
    <cellStyle name="SAPBEXunassignedItem 31 2 2" xfId="42329"/>
    <cellStyle name="SAPBEXunassignedItem 31 2 2 2" xfId="42330"/>
    <cellStyle name="SAPBEXunassignedItem 31 2 2 2 2" xfId="42331"/>
    <cellStyle name="SAPBEXunassignedItem 31 2 2 3" xfId="42332"/>
    <cellStyle name="SAPBEXunassignedItem 31 2 3" xfId="42333"/>
    <cellStyle name="SAPBEXunassignedItem 31 2 3 2" xfId="42334"/>
    <cellStyle name="SAPBEXunassignedItem 31 2 4" xfId="42335"/>
    <cellStyle name="SAPBEXunassignedItem 31 3" xfId="42336"/>
    <cellStyle name="SAPBEXunassignedItem 31 3 2" xfId="42337"/>
    <cellStyle name="SAPBEXunassignedItem 31 3 2 2" xfId="42338"/>
    <cellStyle name="SAPBEXunassignedItem 31 3 2 2 2" xfId="42339"/>
    <cellStyle name="SAPBEXunassignedItem 31 3 2 3" xfId="42340"/>
    <cellStyle name="SAPBEXunassignedItem 31 3 3" xfId="42341"/>
    <cellStyle name="SAPBEXunassignedItem 31 3 3 2" xfId="42342"/>
    <cellStyle name="SAPBEXunassignedItem 31 3 4" xfId="42343"/>
    <cellStyle name="SAPBEXunassignedItem 31 4" xfId="42344"/>
    <cellStyle name="SAPBEXunassignedItem 31 4 2" xfId="42345"/>
    <cellStyle name="SAPBEXunassignedItem 31 4 2 2" xfId="42346"/>
    <cellStyle name="SAPBEXunassignedItem 31 4 2 2 2" xfId="42347"/>
    <cellStyle name="SAPBEXunassignedItem 31 4 2 3" xfId="42348"/>
    <cellStyle name="SAPBEXunassignedItem 31 4 3" xfId="42349"/>
    <cellStyle name="SAPBEXunassignedItem 31 4 3 2" xfId="42350"/>
    <cellStyle name="SAPBEXunassignedItem 31 4 4" xfId="42351"/>
    <cellStyle name="SAPBEXunassignedItem 31 5" xfId="42352"/>
    <cellStyle name="SAPBEXunassignedItem 31 5 2" xfId="42353"/>
    <cellStyle name="SAPBEXunassignedItem 31 5 2 2" xfId="42354"/>
    <cellStyle name="SAPBEXunassignedItem 31 5 2 2 2" xfId="42355"/>
    <cellStyle name="SAPBEXunassignedItem 31 5 2 3" xfId="42356"/>
    <cellStyle name="SAPBEXunassignedItem 31 5 3" xfId="42357"/>
    <cellStyle name="SAPBEXunassignedItem 31 5 3 2" xfId="42358"/>
    <cellStyle name="SAPBEXunassignedItem 31 5 4" xfId="42359"/>
    <cellStyle name="SAPBEXunassignedItem 31 6" xfId="42360"/>
    <cellStyle name="SAPBEXunassignedItem 31 6 2" xfId="42361"/>
    <cellStyle name="SAPBEXunassignedItem 31 6 2 2" xfId="42362"/>
    <cellStyle name="SAPBEXunassignedItem 31 6 2 2 2" xfId="42363"/>
    <cellStyle name="SAPBEXunassignedItem 31 6 2 3" xfId="42364"/>
    <cellStyle name="SAPBEXunassignedItem 31 6 3" xfId="42365"/>
    <cellStyle name="SAPBEXunassignedItem 31 6 3 2" xfId="42366"/>
    <cellStyle name="SAPBEXunassignedItem 31 6 4" xfId="42367"/>
    <cellStyle name="SAPBEXunassignedItem 31 7" xfId="42368"/>
    <cellStyle name="SAPBEXunassignedItem 31 7 2" xfId="42369"/>
    <cellStyle name="SAPBEXunassignedItem 31 7 2 2" xfId="42370"/>
    <cellStyle name="SAPBEXunassignedItem 31 7 3" xfId="42371"/>
    <cellStyle name="SAPBEXunassignedItem 32" xfId="42372"/>
    <cellStyle name="SAPBEXunassignedItem 32 2" xfId="42373"/>
    <cellStyle name="SAPBEXunassignedItem 32 2 2" xfId="42374"/>
    <cellStyle name="SAPBEXunassignedItem 32 2 2 2" xfId="42375"/>
    <cellStyle name="SAPBEXunassignedItem 32 2 2 2 2" xfId="42376"/>
    <cellStyle name="SAPBEXunassignedItem 32 2 2 3" xfId="42377"/>
    <cellStyle name="SAPBEXunassignedItem 32 2 3" xfId="42378"/>
    <cellStyle name="SAPBEXunassignedItem 32 2 3 2" xfId="42379"/>
    <cellStyle name="SAPBEXunassignedItem 32 2 4" xfId="42380"/>
    <cellStyle name="SAPBEXunassignedItem 32 3" xfId="42381"/>
    <cellStyle name="SAPBEXunassignedItem 32 3 2" xfId="42382"/>
    <cellStyle name="SAPBEXunassignedItem 32 3 2 2" xfId="42383"/>
    <cellStyle name="SAPBEXunassignedItem 32 3 2 2 2" xfId="42384"/>
    <cellStyle name="SAPBEXunassignedItem 32 3 2 3" xfId="42385"/>
    <cellStyle name="SAPBEXunassignedItem 32 3 3" xfId="42386"/>
    <cellStyle name="SAPBEXunassignedItem 32 3 3 2" xfId="42387"/>
    <cellStyle name="SAPBEXunassignedItem 32 3 4" xfId="42388"/>
    <cellStyle name="SAPBEXunassignedItem 32 4" xfId="42389"/>
    <cellStyle name="SAPBEXunassignedItem 32 4 2" xfId="42390"/>
    <cellStyle name="SAPBEXunassignedItem 32 4 2 2" xfId="42391"/>
    <cellStyle name="SAPBEXunassignedItem 32 4 2 2 2" xfId="42392"/>
    <cellStyle name="SAPBEXunassignedItem 32 4 2 3" xfId="42393"/>
    <cellStyle name="SAPBEXunassignedItem 32 4 3" xfId="42394"/>
    <cellStyle name="SAPBEXunassignedItem 32 4 3 2" xfId="42395"/>
    <cellStyle name="SAPBEXunassignedItem 32 4 4" xfId="42396"/>
    <cellStyle name="SAPBEXunassignedItem 32 5" xfId="42397"/>
    <cellStyle name="SAPBEXunassignedItem 32 5 2" xfId="42398"/>
    <cellStyle name="SAPBEXunassignedItem 32 5 2 2" xfId="42399"/>
    <cellStyle name="SAPBEXunassignedItem 32 5 2 2 2" xfId="42400"/>
    <cellStyle name="SAPBEXunassignedItem 32 5 2 3" xfId="42401"/>
    <cellStyle name="SAPBEXunassignedItem 32 5 3" xfId="42402"/>
    <cellStyle name="SAPBEXunassignedItem 32 5 3 2" xfId="42403"/>
    <cellStyle name="SAPBEXunassignedItem 32 5 4" xfId="42404"/>
    <cellStyle name="SAPBEXunassignedItem 32 6" xfId="42405"/>
    <cellStyle name="SAPBEXunassignedItem 32 6 2" xfId="42406"/>
    <cellStyle name="SAPBEXunassignedItem 32 6 2 2" xfId="42407"/>
    <cellStyle name="SAPBEXunassignedItem 32 6 2 2 2" xfId="42408"/>
    <cellStyle name="SAPBEXunassignedItem 32 6 2 3" xfId="42409"/>
    <cellStyle name="SAPBEXunassignedItem 32 6 3" xfId="42410"/>
    <cellStyle name="SAPBEXunassignedItem 32 6 3 2" xfId="42411"/>
    <cellStyle name="SAPBEXunassignedItem 32 6 4" xfId="42412"/>
    <cellStyle name="SAPBEXunassignedItem 32 7" xfId="42413"/>
    <cellStyle name="SAPBEXunassignedItem 32 7 2" xfId="42414"/>
    <cellStyle name="SAPBEXunassignedItem 32 7 2 2" xfId="42415"/>
    <cellStyle name="SAPBEXunassignedItem 32 7 3" xfId="42416"/>
    <cellStyle name="SAPBEXunassignedItem 33" xfId="42417"/>
    <cellStyle name="SAPBEXunassignedItem 33 2" xfId="42418"/>
    <cellStyle name="SAPBEXunassignedItem 33 2 2" xfId="42419"/>
    <cellStyle name="SAPBEXunassignedItem 33 2 2 2" xfId="42420"/>
    <cellStyle name="SAPBEXunassignedItem 33 2 2 2 2" xfId="42421"/>
    <cellStyle name="SAPBEXunassignedItem 33 2 2 3" xfId="42422"/>
    <cellStyle name="SAPBEXunassignedItem 33 2 3" xfId="42423"/>
    <cellStyle name="SAPBEXunassignedItem 33 2 3 2" xfId="42424"/>
    <cellStyle name="SAPBEXunassignedItem 33 2 4" xfId="42425"/>
    <cellStyle name="SAPBEXunassignedItem 33 3" xfId="42426"/>
    <cellStyle name="SAPBEXunassignedItem 33 3 2" xfId="42427"/>
    <cellStyle name="SAPBEXunassignedItem 33 3 2 2" xfId="42428"/>
    <cellStyle name="SAPBEXunassignedItem 33 3 2 2 2" xfId="42429"/>
    <cellStyle name="SAPBEXunassignedItem 33 3 2 3" xfId="42430"/>
    <cellStyle name="SAPBEXunassignedItem 33 3 3" xfId="42431"/>
    <cellStyle name="SAPBEXunassignedItem 33 3 3 2" xfId="42432"/>
    <cellStyle name="SAPBEXunassignedItem 33 3 4" xfId="42433"/>
    <cellStyle name="SAPBEXunassignedItem 33 4" xfId="42434"/>
    <cellStyle name="SAPBEXunassignedItem 33 4 2" xfId="42435"/>
    <cellStyle name="SAPBEXunassignedItem 33 4 2 2" xfId="42436"/>
    <cellStyle name="SAPBEXunassignedItem 33 4 2 2 2" xfId="42437"/>
    <cellStyle name="SAPBEXunassignedItem 33 4 2 3" xfId="42438"/>
    <cellStyle name="SAPBEXunassignedItem 33 4 3" xfId="42439"/>
    <cellStyle name="SAPBEXunassignedItem 33 4 3 2" xfId="42440"/>
    <cellStyle name="SAPBEXunassignedItem 33 4 4" xfId="42441"/>
    <cellStyle name="SAPBEXunassignedItem 33 5" xfId="42442"/>
    <cellStyle name="SAPBEXunassignedItem 33 5 2" xfId="42443"/>
    <cellStyle name="SAPBEXunassignedItem 33 5 2 2" xfId="42444"/>
    <cellStyle name="SAPBEXunassignedItem 33 5 2 2 2" xfId="42445"/>
    <cellStyle name="SAPBEXunassignedItem 33 5 2 3" xfId="42446"/>
    <cellStyle name="SAPBEXunassignedItem 33 5 3" xfId="42447"/>
    <cellStyle name="SAPBEXunassignedItem 33 5 3 2" xfId="42448"/>
    <cellStyle name="SAPBEXunassignedItem 33 5 4" xfId="42449"/>
    <cellStyle name="SAPBEXunassignedItem 33 6" xfId="42450"/>
    <cellStyle name="SAPBEXunassignedItem 33 6 2" xfId="42451"/>
    <cellStyle name="SAPBEXunassignedItem 33 6 2 2" xfId="42452"/>
    <cellStyle name="SAPBEXunassignedItem 33 6 2 2 2" xfId="42453"/>
    <cellStyle name="SAPBEXunassignedItem 33 6 2 3" xfId="42454"/>
    <cellStyle name="SAPBEXunassignedItem 33 6 3" xfId="42455"/>
    <cellStyle name="SAPBEXunassignedItem 33 6 3 2" xfId="42456"/>
    <cellStyle name="SAPBEXunassignedItem 33 6 4" xfId="42457"/>
    <cellStyle name="SAPBEXunassignedItem 33 7" xfId="42458"/>
    <cellStyle name="SAPBEXunassignedItem 33 7 2" xfId="42459"/>
    <cellStyle name="SAPBEXunassignedItem 33 7 2 2" xfId="42460"/>
    <cellStyle name="SAPBEXunassignedItem 33 7 3" xfId="42461"/>
    <cellStyle name="SAPBEXunassignedItem 34" xfId="42462"/>
    <cellStyle name="SAPBEXunassignedItem 34 2" xfId="42463"/>
    <cellStyle name="SAPBEXunassignedItem 34 2 2" xfId="42464"/>
    <cellStyle name="SAPBEXunassignedItem 34 2 2 2" xfId="42465"/>
    <cellStyle name="SAPBEXunassignedItem 34 2 2 2 2" xfId="42466"/>
    <cellStyle name="SAPBEXunassignedItem 34 2 2 3" xfId="42467"/>
    <cellStyle name="SAPBEXunassignedItem 34 2 3" xfId="42468"/>
    <cellStyle name="SAPBEXunassignedItem 34 2 3 2" xfId="42469"/>
    <cellStyle name="SAPBEXunassignedItem 34 2 4" xfId="42470"/>
    <cellStyle name="SAPBEXunassignedItem 34 3" xfId="42471"/>
    <cellStyle name="SAPBEXunassignedItem 34 3 2" xfId="42472"/>
    <cellStyle name="SAPBEXunassignedItem 34 3 2 2" xfId="42473"/>
    <cellStyle name="SAPBEXunassignedItem 34 3 2 2 2" xfId="42474"/>
    <cellStyle name="SAPBEXunassignedItem 34 3 2 3" xfId="42475"/>
    <cellStyle name="SAPBEXunassignedItem 34 3 3" xfId="42476"/>
    <cellStyle name="SAPBEXunassignedItem 34 3 3 2" xfId="42477"/>
    <cellStyle name="SAPBEXunassignedItem 34 3 4" xfId="42478"/>
    <cellStyle name="SAPBEXunassignedItem 34 4" xfId="42479"/>
    <cellStyle name="SAPBEXunassignedItem 34 4 2" xfId="42480"/>
    <cellStyle name="SAPBEXunassignedItem 34 4 2 2" xfId="42481"/>
    <cellStyle name="SAPBEXunassignedItem 34 4 2 2 2" xfId="42482"/>
    <cellStyle name="SAPBEXunassignedItem 34 4 2 3" xfId="42483"/>
    <cellStyle name="SAPBEXunassignedItem 34 4 3" xfId="42484"/>
    <cellStyle name="SAPBEXunassignedItem 34 4 3 2" xfId="42485"/>
    <cellStyle name="SAPBEXunassignedItem 34 4 4" xfId="42486"/>
    <cellStyle name="SAPBEXunassignedItem 34 5" xfId="42487"/>
    <cellStyle name="SAPBEXunassignedItem 34 5 2" xfId="42488"/>
    <cellStyle name="SAPBEXunassignedItem 34 5 2 2" xfId="42489"/>
    <cellStyle name="SAPBEXunassignedItem 34 5 2 2 2" xfId="42490"/>
    <cellStyle name="SAPBEXunassignedItem 34 5 2 3" xfId="42491"/>
    <cellStyle name="SAPBEXunassignedItem 34 5 3" xfId="42492"/>
    <cellStyle name="SAPBEXunassignedItem 34 5 3 2" xfId="42493"/>
    <cellStyle name="SAPBEXunassignedItem 34 5 4" xfId="42494"/>
    <cellStyle name="SAPBEXunassignedItem 34 6" xfId="42495"/>
    <cellStyle name="SAPBEXunassignedItem 34 6 2" xfId="42496"/>
    <cellStyle name="SAPBEXunassignedItem 34 6 2 2" xfId="42497"/>
    <cellStyle name="SAPBEXunassignedItem 34 6 2 2 2" xfId="42498"/>
    <cellStyle name="SAPBEXunassignedItem 34 6 2 3" xfId="42499"/>
    <cellStyle name="SAPBEXunassignedItem 34 6 3" xfId="42500"/>
    <cellStyle name="SAPBEXunassignedItem 34 6 3 2" xfId="42501"/>
    <cellStyle name="SAPBEXunassignedItem 34 6 4" xfId="42502"/>
    <cellStyle name="SAPBEXunassignedItem 34 7" xfId="42503"/>
    <cellStyle name="SAPBEXunassignedItem 34 7 2" xfId="42504"/>
    <cellStyle name="SAPBEXunassignedItem 34 7 2 2" xfId="42505"/>
    <cellStyle name="SAPBEXunassignedItem 34 7 3" xfId="42506"/>
    <cellStyle name="SAPBEXunassignedItem 35" xfId="42507"/>
    <cellStyle name="SAPBEXunassignedItem 35 2" xfId="42508"/>
    <cellStyle name="SAPBEXunassignedItem 35 2 2" xfId="42509"/>
    <cellStyle name="SAPBEXunassignedItem 35 2 2 2" xfId="42510"/>
    <cellStyle name="SAPBEXunassignedItem 35 2 2 2 2" xfId="42511"/>
    <cellStyle name="SAPBEXunassignedItem 35 2 2 3" xfId="42512"/>
    <cellStyle name="SAPBEXunassignedItem 35 2 3" xfId="42513"/>
    <cellStyle name="SAPBEXunassignedItem 35 2 3 2" xfId="42514"/>
    <cellStyle name="SAPBEXunassignedItem 35 2 4" xfId="42515"/>
    <cellStyle name="SAPBEXunassignedItem 35 3" xfId="42516"/>
    <cellStyle name="SAPBEXunassignedItem 35 3 2" xfId="42517"/>
    <cellStyle name="SAPBEXunassignedItem 35 3 2 2" xfId="42518"/>
    <cellStyle name="SAPBEXunassignedItem 35 3 2 2 2" xfId="42519"/>
    <cellStyle name="SAPBEXunassignedItem 35 3 2 3" xfId="42520"/>
    <cellStyle name="SAPBEXunassignedItem 35 3 3" xfId="42521"/>
    <cellStyle name="SAPBEXunassignedItem 35 3 3 2" xfId="42522"/>
    <cellStyle name="SAPBEXunassignedItem 35 3 4" xfId="42523"/>
    <cellStyle name="SAPBEXunassignedItem 35 4" xfId="42524"/>
    <cellStyle name="SAPBEXunassignedItem 35 4 2" xfId="42525"/>
    <cellStyle name="SAPBEXunassignedItem 35 4 2 2" xfId="42526"/>
    <cellStyle name="SAPBEXunassignedItem 35 4 2 2 2" xfId="42527"/>
    <cellStyle name="SAPBEXunassignedItem 35 4 2 3" xfId="42528"/>
    <cellStyle name="SAPBEXunassignedItem 35 4 3" xfId="42529"/>
    <cellStyle name="SAPBEXunassignedItem 35 4 3 2" xfId="42530"/>
    <cellStyle name="SAPBEXunassignedItem 35 4 4" xfId="42531"/>
    <cellStyle name="SAPBEXunassignedItem 35 5" xfId="42532"/>
    <cellStyle name="SAPBEXunassignedItem 35 5 2" xfId="42533"/>
    <cellStyle name="SAPBEXunassignedItem 35 5 2 2" xfId="42534"/>
    <cellStyle name="SAPBEXunassignedItem 35 5 2 2 2" xfId="42535"/>
    <cellStyle name="SAPBEXunassignedItem 35 5 2 3" xfId="42536"/>
    <cellStyle name="SAPBEXunassignedItem 35 5 3" xfId="42537"/>
    <cellStyle name="SAPBEXunassignedItem 35 5 3 2" xfId="42538"/>
    <cellStyle name="SAPBEXunassignedItem 35 5 4" xfId="42539"/>
    <cellStyle name="SAPBEXunassignedItem 35 6" xfId="42540"/>
    <cellStyle name="SAPBEXunassignedItem 35 6 2" xfId="42541"/>
    <cellStyle name="SAPBEXunassignedItem 35 6 2 2" xfId="42542"/>
    <cellStyle name="SAPBEXunassignedItem 35 6 2 2 2" xfId="42543"/>
    <cellStyle name="SAPBEXunassignedItem 35 6 2 3" xfId="42544"/>
    <cellStyle name="SAPBEXunassignedItem 35 6 3" xfId="42545"/>
    <cellStyle name="SAPBEXunassignedItem 35 6 3 2" xfId="42546"/>
    <cellStyle name="SAPBEXunassignedItem 35 6 4" xfId="42547"/>
    <cellStyle name="SAPBEXunassignedItem 35 7" xfId="42548"/>
    <cellStyle name="SAPBEXunassignedItem 35 7 2" xfId="42549"/>
    <cellStyle name="SAPBEXunassignedItem 35 7 2 2" xfId="42550"/>
    <cellStyle name="SAPBEXunassignedItem 35 7 3" xfId="42551"/>
    <cellStyle name="SAPBEXunassignedItem 36" xfId="42552"/>
    <cellStyle name="SAPBEXunassignedItem 36 2" xfId="42553"/>
    <cellStyle name="SAPBEXunassignedItem 36 2 2" xfId="42554"/>
    <cellStyle name="SAPBEXunassignedItem 36 2 2 2" xfId="42555"/>
    <cellStyle name="SAPBEXunassignedItem 36 2 2 2 2" xfId="42556"/>
    <cellStyle name="SAPBEXunassignedItem 36 2 2 3" xfId="42557"/>
    <cellStyle name="SAPBEXunassignedItem 36 2 3" xfId="42558"/>
    <cellStyle name="SAPBEXunassignedItem 36 2 3 2" xfId="42559"/>
    <cellStyle name="SAPBEXunassignedItem 36 2 4" xfId="42560"/>
    <cellStyle name="SAPBEXunassignedItem 36 3" xfId="42561"/>
    <cellStyle name="SAPBEXunassignedItem 36 3 2" xfId="42562"/>
    <cellStyle name="SAPBEXunassignedItem 36 3 2 2" xfId="42563"/>
    <cellStyle name="SAPBEXunassignedItem 36 3 2 2 2" xfId="42564"/>
    <cellStyle name="SAPBEXunassignedItem 36 3 2 3" xfId="42565"/>
    <cellStyle name="SAPBEXunassignedItem 36 3 3" xfId="42566"/>
    <cellStyle name="SAPBEXunassignedItem 36 3 3 2" xfId="42567"/>
    <cellStyle name="SAPBEXunassignedItem 36 3 4" xfId="42568"/>
    <cellStyle name="SAPBEXunassignedItem 36 4" xfId="42569"/>
    <cellStyle name="SAPBEXunassignedItem 36 4 2" xfId="42570"/>
    <cellStyle name="SAPBEXunassignedItem 36 4 2 2" xfId="42571"/>
    <cellStyle name="SAPBEXunassignedItem 36 4 2 2 2" xfId="42572"/>
    <cellStyle name="SAPBEXunassignedItem 36 4 2 3" xfId="42573"/>
    <cellStyle name="SAPBEXunassignedItem 36 4 3" xfId="42574"/>
    <cellStyle name="SAPBEXunassignedItem 36 4 3 2" xfId="42575"/>
    <cellStyle name="SAPBEXunassignedItem 36 4 4" xfId="42576"/>
    <cellStyle name="SAPBEXunassignedItem 36 5" xfId="42577"/>
    <cellStyle name="SAPBEXunassignedItem 36 5 2" xfId="42578"/>
    <cellStyle name="SAPBEXunassignedItem 36 5 2 2" xfId="42579"/>
    <cellStyle name="SAPBEXunassignedItem 36 5 2 2 2" xfId="42580"/>
    <cellStyle name="SAPBEXunassignedItem 36 5 2 3" xfId="42581"/>
    <cellStyle name="SAPBEXunassignedItem 36 5 3" xfId="42582"/>
    <cellStyle name="SAPBEXunassignedItem 36 5 3 2" xfId="42583"/>
    <cellStyle name="SAPBEXunassignedItem 36 5 4" xfId="42584"/>
    <cellStyle name="SAPBEXunassignedItem 36 6" xfId="42585"/>
    <cellStyle name="SAPBEXunassignedItem 36 6 2" xfId="42586"/>
    <cellStyle name="SAPBEXunassignedItem 36 6 2 2" xfId="42587"/>
    <cellStyle name="SAPBEXunassignedItem 36 6 2 2 2" xfId="42588"/>
    <cellStyle name="SAPBEXunassignedItem 36 6 2 3" xfId="42589"/>
    <cellStyle name="SAPBEXunassignedItem 36 6 3" xfId="42590"/>
    <cellStyle name="SAPBEXunassignedItem 36 6 3 2" xfId="42591"/>
    <cellStyle name="SAPBEXunassignedItem 36 6 4" xfId="42592"/>
    <cellStyle name="SAPBEXunassignedItem 36 7" xfId="42593"/>
    <cellStyle name="SAPBEXunassignedItem 36 7 2" xfId="42594"/>
    <cellStyle name="SAPBEXunassignedItem 36 7 2 2" xfId="42595"/>
    <cellStyle name="SAPBEXunassignedItem 36 7 3" xfId="42596"/>
    <cellStyle name="SAPBEXunassignedItem 37" xfId="42597"/>
    <cellStyle name="SAPBEXunassignedItem 37 2" xfId="42598"/>
    <cellStyle name="SAPBEXunassignedItem 37 2 2" xfId="42599"/>
    <cellStyle name="SAPBEXunassignedItem 37 2 2 2" xfId="42600"/>
    <cellStyle name="SAPBEXunassignedItem 37 2 2 2 2" xfId="42601"/>
    <cellStyle name="SAPBEXunassignedItem 37 2 2 3" xfId="42602"/>
    <cellStyle name="SAPBEXunassignedItem 37 2 3" xfId="42603"/>
    <cellStyle name="SAPBEXunassignedItem 37 2 3 2" xfId="42604"/>
    <cellStyle name="SAPBEXunassignedItem 37 2 4" xfId="42605"/>
    <cellStyle name="SAPBEXunassignedItem 37 3" xfId="42606"/>
    <cellStyle name="SAPBEXunassignedItem 37 3 2" xfId="42607"/>
    <cellStyle name="SAPBEXunassignedItem 37 3 2 2" xfId="42608"/>
    <cellStyle name="SAPBEXunassignedItem 37 3 2 2 2" xfId="42609"/>
    <cellStyle name="SAPBEXunassignedItem 37 3 2 3" xfId="42610"/>
    <cellStyle name="SAPBEXunassignedItem 37 3 3" xfId="42611"/>
    <cellStyle name="SAPBEXunassignedItem 37 3 3 2" xfId="42612"/>
    <cellStyle name="SAPBEXunassignedItem 37 3 4" xfId="42613"/>
    <cellStyle name="SAPBEXunassignedItem 37 4" xfId="42614"/>
    <cellStyle name="SAPBEXunassignedItem 37 4 2" xfId="42615"/>
    <cellStyle name="SAPBEXunassignedItem 37 4 2 2" xfId="42616"/>
    <cellStyle name="SAPBEXunassignedItem 37 4 2 2 2" xfId="42617"/>
    <cellStyle name="SAPBEXunassignedItem 37 4 2 3" xfId="42618"/>
    <cellStyle name="SAPBEXunassignedItem 37 4 3" xfId="42619"/>
    <cellStyle name="SAPBEXunassignedItem 37 4 3 2" xfId="42620"/>
    <cellStyle name="SAPBEXunassignedItem 37 4 4" xfId="42621"/>
    <cellStyle name="SAPBEXunassignedItem 37 5" xfId="42622"/>
    <cellStyle name="SAPBEXunassignedItem 37 5 2" xfId="42623"/>
    <cellStyle name="SAPBEXunassignedItem 37 5 2 2" xfId="42624"/>
    <cellStyle name="SAPBEXunassignedItem 37 5 2 2 2" xfId="42625"/>
    <cellStyle name="SAPBEXunassignedItem 37 5 2 3" xfId="42626"/>
    <cellStyle name="SAPBEXunassignedItem 37 5 3" xfId="42627"/>
    <cellStyle name="SAPBEXunassignedItem 37 5 3 2" xfId="42628"/>
    <cellStyle name="SAPBEXunassignedItem 37 5 4" xfId="42629"/>
    <cellStyle name="SAPBEXunassignedItem 37 6" xfId="42630"/>
    <cellStyle name="SAPBEXunassignedItem 37 6 2" xfId="42631"/>
    <cellStyle name="SAPBEXunassignedItem 37 6 2 2" xfId="42632"/>
    <cellStyle name="SAPBEXunassignedItem 37 6 2 2 2" xfId="42633"/>
    <cellStyle name="SAPBEXunassignedItem 37 6 2 3" xfId="42634"/>
    <cellStyle name="SAPBEXunassignedItem 37 6 3" xfId="42635"/>
    <cellStyle name="SAPBEXunassignedItem 37 6 3 2" xfId="42636"/>
    <cellStyle name="SAPBEXunassignedItem 37 6 4" xfId="42637"/>
    <cellStyle name="SAPBEXunassignedItem 37 7" xfId="42638"/>
    <cellStyle name="SAPBEXunassignedItem 37 7 2" xfId="42639"/>
    <cellStyle name="SAPBEXunassignedItem 37 7 2 2" xfId="42640"/>
    <cellStyle name="SAPBEXunassignedItem 37 7 3" xfId="42641"/>
    <cellStyle name="SAPBEXunassignedItem 38" xfId="42642"/>
    <cellStyle name="SAPBEXunassignedItem 38 2" xfId="42643"/>
    <cellStyle name="SAPBEXunassignedItem 38 2 2" xfId="42644"/>
    <cellStyle name="SAPBEXunassignedItem 38 2 2 2" xfId="42645"/>
    <cellStyle name="SAPBEXunassignedItem 38 2 2 2 2" xfId="42646"/>
    <cellStyle name="SAPBEXunassignedItem 38 2 2 3" xfId="42647"/>
    <cellStyle name="SAPBEXunassignedItem 38 2 3" xfId="42648"/>
    <cellStyle name="SAPBEXunassignedItem 38 2 3 2" xfId="42649"/>
    <cellStyle name="SAPBEXunassignedItem 38 2 4" xfId="42650"/>
    <cellStyle name="SAPBEXunassignedItem 38 3" xfId="42651"/>
    <cellStyle name="SAPBEXunassignedItem 38 3 2" xfId="42652"/>
    <cellStyle name="SAPBEXunassignedItem 38 3 2 2" xfId="42653"/>
    <cellStyle name="SAPBEXunassignedItem 38 3 2 2 2" xfId="42654"/>
    <cellStyle name="SAPBEXunassignedItem 38 3 2 3" xfId="42655"/>
    <cellStyle name="SAPBEXunassignedItem 38 3 3" xfId="42656"/>
    <cellStyle name="SAPBEXunassignedItem 38 3 3 2" xfId="42657"/>
    <cellStyle name="SAPBEXunassignedItem 38 3 4" xfId="42658"/>
    <cellStyle name="SAPBEXunassignedItem 38 4" xfId="42659"/>
    <cellStyle name="SAPBEXunassignedItem 38 4 2" xfId="42660"/>
    <cellStyle name="SAPBEXunassignedItem 38 4 2 2" xfId="42661"/>
    <cellStyle name="SAPBEXunassignedItem 38 4 2 2 2" xfId="42662"/>
    <cellStyle name="SAPBEXunassignedItem 38 4 2 3" xfId="42663"/>
    <cellStyle name="SAPBEXunassignedItem 38 4 3" xfId="42664"/>
    <cellStyle name="SAPBEXunassignedItem 38 4 3 2" xfId="42665"/>
    <cellStyle name="SAPBEXunassignedItem 38 4 4" xfId="42666"/>
    <cellStyle name="SAPBEXunassignedItem 38 5" xfId="42667"/>
    <cellStyle name="SAPBEXunassignedItem 38 5 2" xfId="42668"/>
    <cellStyle name="SAPBEXunassignedItem 38 5 2 2" xfId="42669"/>
    <cellStyle name="SAPBEXunassignedItem 38 5 2 2 2" xfId="42670"/>
    <cellStyle name="SAPBEXunassignedItem 38 5 2 3" xfId="42671"/>
    <cellStyle name="SAPBEXunassignedItem 38 5 3" xfId="42672"/>
    <cellStyle name="SAPBEXunassignedItem 38 5 3 2" xfId="42673"/>
    <cellStyle name="SAPBEXunassignedItem 38 5 4" xfId="42674"/>
    <cellStyle name="SAPBEXunassignedItem 38 6" xfId="42675"/>
    <cellStyle name="SAPBEXunassignedItem 38 6 2" xfId="42676"/>
    <cellStyle name="SAPBEXunassignedItem 38 6 2 2" xfId="42677"/>
    <cellStyle name="SAPBEXunassignedItem 38 6 2 2 2" xfId="42678"/>
    <cellStyle name="SAPBEXunassignedItem 38 6 2 3" xfId="42679"/>
    <cellStyle name="SAPBEXunassignedItem 38 6 3" xfId="42680"/>
    <cellStyle name="SAPBEXunassignedItem 38 6 3 2" xfId="42681"/>
    <cellStyle name="SAPBEXunassignedItem 38 6 4" xfId="42682"/>
    <cellStyle name="SAPBEXunassignedItem 38 7" xfId="42683"/>
    <cellStyle name="SAPBEXunassignedItem 38 7 2" xfId="42684"/>
    <cellStyle name="SAPBEXunassignedItem 38 7 2 2" xfId="42685"/>
    <cellStyle name="SAPBEXunassignedItem 38 7 3" xfId="42686"/>
    <cellStyle name="SAPBEXunassignedItem 39" xfId="42687"/>
    <cellStyle name="SAPBEXunassignedItem 39 2" xfId="42688"/>
    <cellStyle name="SAPBEXunassignedItem 39 2 2" xfId="42689"/>
    <cellStyle name="SAPBEXunassignedItem 39 2 2 2" xfId="42690"/>
    <cellStyle name="SAPBEXunassignedItem 39 2 2 2 2" xfId="42691"/>
    <cellStyle name="SAPBEXunassignedItem 39 2 2 3" xfId="42692"/>
    <cellStyle name="SAPBEXunassignedItem 39 2 3" xfId="42693"/>
    <cellStyle name="SAPBEXunassignedItem 39 2 3 2" xfId="42694"/>
    <cellStyle name="SAPBEXunassignedItem 39 2 4" xfId="42695"/>
    <cellStyle name="SAPBEXunassignedItem 39 3" xfId="42696"/>
    <cellStyle name="SAPBEXunassignedItem 39 3 2" xfId="42697"/>
    <cellStyle name="SAPBEXunassignedItem 39 3 2 2" xfId="42698"/>
    <cellStyle name="SAPBEXunassignedItem 39 3 2 2 2" xfId="42699"/>
    <cellStyle name="SAPBEXunassignedItem 39 3 2 3" xfId="42700"/>
    <cellStyle name="SAPBEXunassignedItem 39 3 3" xfId="42701"/>
    <cellStyle name="SAPBEXunassignedItem 39 3 3 2" xfId="42702"/>
    <cellStyle name="SAPBEXunassignedItem 39 3 4" xfId="42703"/>
    <cellStyle name="SAPBEXunassignedItem 39 4" xfId="42704"/>
    <cellStyle name="SAPBEXunassignedItem 39 4 2" xfId="42705"/>
    <cellStyle name="SAPBEXunassignedItem 39 4 2 2" xfId="42706"/>
    <cellStyle name="SAPBEXunassignedItem 39 4 2 2 2" xfId="42707"/>
    <cellStyle name="SAPBEXunassignedItem 39 4 2 3" xfId="42708"/>
    <cellStyle name="SAPBEXunassignedItem 39 4 3" xfId="42709"/>
    <cellStyle name="SAPBEXunassignedItem 39 4 3 2" xfId="42710"/>
    <cellStyle name="SAPBEXunassignedItem 39 4 4" xfId="42711"/>
    <cellStyle name="SAPBEXunassignedItem 39 5" xfId="42712"/>
    <cellStyle name="SAPBEXunassignedItem 39 5 2" xfId="42713"/>
    <cellStyle name="SAPBEXunassignedItem 39 5 2 2" xfId="42714"/>
    <cellStyle name="SAPBEXunassignedItem 39 5 2 2 2" xfId="42715"/>
    <cellStyle name="SAPBEXunassignedItem 39 5 2 3" xfId="42716"/>
    <cellStyle name="SAPBEXunassignedItem 39 5 3" xfId="42717"/>
    <cellStyle name="SAPBEXunassignedItem 39 5 3 2" xfId="42718"/>
    <cellStyle name="SAPBEXunassignedItem 39 5 4" xfId="42719"/>
    <cellStyle name="SAPBEXunassignedItem 39 6" xfId="42720"/>
    <cellStyle name="SAPBEXunassignedItem 39 6 2" xfId="42721"/>
    <cellStyle name="SAPBEXunassignedItem 39 6 2 2" xfId="42722"/>
    <cellStyle name="SAPBEXunassignedItem 39 6 2 2 2" xfId="42723"/>
    <cellStyle name="SAPBEXunassignedItem 39 6 2 3" xfId="42724"/>
    <cellStyle name="SAPBEXunassignedItem 39 6 3" xfId="42725"/>
    <cellStyle name="SAPBEXunassignedItem 39 6 3 2" xfId="42726"/>
    <cellStyle name="SAPBEXunassignedItem 39 6 4" xfId="42727"/>
    <cellStyle name="SAPBEXunassignedItem 39 7" xfId="42728"/>
    <cellStyle name="SAPBEXunassignedItem 39 7 2" xfId="42729"/>
    <cellStyle name="SAPBEXunassignedItem 39 7 2 2" xfId="42730"/>
    <cellStyle name="SAPBEXunassignedItem 39 7 3" xfId="42731"/>
    <cellStyle name="SAPBEXunassignedItem 4" xfId="42732"/>
    <cellStyle name="SAPBEXunassignedItem 4 2" xfId="42733"/>
    <cellStyle name="SAPBEXunassignedItem 4 2 2" xfId="42734"/>
    <cellStyle name="SAPBEXunassignedItem 4 2 2 2" xfId="42735"/>
    <cellStyle name="SAPBEXunassignedItem 4 2 2 2 2" xfId="42736"/>
    <cellStyle name="SAPBEXunassignedItem 4 2 2 3" xfId="42737"/>
    <cellStyle name="SAPBEXunassignedItem 4 2 3" xfId="42738"/>
    <cellStyle name="SAPBEXunassignedItem 4 2 3 2" xfId="42739"/>
    <cellStyle name="SAPBEXunassignedItem 4 2 4" xfId="42740"/>
    <cellStyle name="SAPBEXunassignedItem 4 3" xfId="42741"/>
    <cellStyle name="SAPBEXunassignedItem 4 3 2" xfId="42742"/>
    <cellStyle name="SAPBEXunassignedItem 4 3 2 2" xfId="42743"/>
    <cellStyle name="SAPBEXunassignedItem 4 3 2 2 2" xfId="42744"/>
    <cellStyle name="SAPBEXunassignedItem 4 3 2 3" xfId="42745"/>
    <cellStyle name="SAPBEXunassignedItem 4 3 3" xfId="42746"/>
    <cellStyle name="SAPBEXunassignedItem 4 3 3 2" xfId="42747"/>
    <cellStyle name="SAPBEXunassignedItem 4 3 4" xfId="42748"/>
    <cellStyle name="SAPBEXunassignedItem 4 4" xfId="42749"/>
    <cellStyle name="SAPBEXunassignedItem 4 4 2" xfId="42750"/>
    <cellStyle name="SAPBEXunassignedItem 4 4 2 2" xfId="42751"/>
    <cellStyle name="SAPBEXunassignedItem 4 4 2 2 2" xfId="42752"/>
    <cellStyle name="SAPBEXunassignedItem 4 4 2 3" xfId="42753"/>
    <cellStyle name="SAPBEXunassignedItem 4 4 3" xfId="42754"/>
    <cellStyle name="SAPBEXunassignedItem 4 4 3 2" xfId="42755"/>
    <cellStyle name="SAPBEXunassignedItem 4 4 4" xfId="42756"/>
    <cellStyle name="SAPBEXunassignedItem 4 5" xfId="42757"/>
    <cellStyle name="SAPBEXunassignedItem 4 5 2" xfId="42758"/>
    <cellStyle name="SAPBEXunassignedItem 4 5 2 2" xfId="42759"/>
    <cellStyle name="SAPBEXunassignedItem 4 5 2 2 2" xfId="42760"/>
    <cellStyle name="SAPBEXunassignedItem 4 5 2 3" xfId="42761"/>
    <cellStyle name="SAPBEXunassignedItem 4 5 3" xfId="42762"/>
    <cellStyle name="SAPBEXunassignedItem 4 5 3 2" xfId="42763"/>
    <cellStyle name="SAPBEXunassignedItem 4 5 4" xfId="42764"/>
    <cellStyle name="SAPBEXunassignedItem 4 6" xfId="42765"/>
    <cellStyle name="SAPBEXunassignedItem 4 6 2" xfId="42766"/>
    <cellStyle name="SAPBEXunassignedItem 4 6 2 2" xfId="42767"/>
    <cellStyle name="SAPBEXunassignedItem 4 6 2 2 2" xfId="42768"/>
    <cellStyle name="SAPBEXunassignedItem 4 6 2 3" xfId="42769"/>
    <cellStyle name="SAPBEXunassignedItem 4 6 3" xfId="42770"/>
    <cellStyle name="SAPBEXunassignedItem 4 6 3 2" xfId="42771"/>
    <cellStyle name="SAPBEXunassignedItem 4 6 4" xfId="42772"/>
    <cellStyle name="SAPBEXunassignedItem 4 7" xfId="42773"/>
    <cellStyle name="SAPBEXunassignedItem 4 7 2" xfId="42774"/>
    <cellStyle name="SAPBEXunassignedItem 4 7 2 2" xfId="42775"/>
    <cellStyle name="SAPBEXunassignedItem 4 7 3" xfId="42776"/>
    <cellStyle name="SAPBEXunassignedItem 40" xfId="42777"/>
    <cellStyle name="SAPBEXunassignedItem 40 2" xfId="42778"/>
    <cellStyle name="SAPBEXunassignedItem 40 2 2" xfId="42779"/>
    <cellStyle name="SAPBEXunassignedItem 40 2 2 2" xfId="42780"/>
    <cellStyle name="SAPBEXunassignedItem 40 2 2 2 2" xfId="42781"/>
    <cellStyle name="SAPBEXunassignedItem 40 2 2 3" xfId="42782"/>
    <cellStyle name="SAPBEXunassignedItem 40 2 3" xfId="42783"/>
    <cellStyle name="SAPBEXunassignedItem 40 2 3 2" xfId="42784"/>
    <cellStyle name="SAPBEXunassignedItem 40 2 4" xfId="42785"/>
    <cellStyle name="SAPBEXunassignedItem 40 3" xfId="42786"/>
    <cellStyle name="SAPBEXunassignedItem 40 3 2" xfId="42787"/>
    <cellStyle name="SAPBEXunassignedItem 40 3 2 2" xfId="42788"/>
    <cellStyle name="SAPBEXunassignedItem 40 3 2 2 2" xfId="42789"/>
    <cellStyle name="SAPBEXunassignedItem 40 3 2 3" xfId="42790"/>
    <cellStyle name="SAPBEXunassignedItem 40 3 3" xfId="42791"/>
    <cellStyle name="SAPBEXunassignedItem 40 3 3 2" xfId="42792"/>
    <cellStyle name="SAPBEXunassignedItem 40 3 4" xfId="42793"/>
    <cellStyle name="SAPBEXunassignedItem 40 4" xfId="42794"/>
    <cellStyle name="SAPBEXunassignedItem 40 4 2" xfId="42795"/>
    <cellStyle name="SAPBEXunassignedItem 40 4 2 2" xfId="42796"/>
    <cellStyle name="SAPBEXunassignedItem 40 4 2 2 2" xfId="42797"/>
    <cellStyle name="SAPBEXunassignedItem 40 4 2 3" xfId="42798"/>
    <cellStyle name="SAPBEXunassignedItem 40 4 3" xfId="42799"/>
    <cellStyle name="SAPBEXunassignedItem 40 4 3 2" xfId="42800"/>
    <cellStyle name="SAPBEXunassignedItem 40 4 4" xfId="42801"/>
    <cellStyle name="SAPBEXunassignedItem 40 5" xfId="42802"/>
    <cellStyle name="SAPBEXunassignedItem 40 5 2" xfId="42803"/>
    <cellStyle name="SAPBEXunassignedItem 40 5 2 2" xfId="42804"/>
    <cellStyle name="SAPBEXunassignedItem 40 5 2 2 2" xfId="42805"/>
    <cellStyle name="SAPBEXunassignedItem 40 5 2 3" xfId="42806"/>
    <cellStyle name="SAPBEXunassignedItem 40 5 3" xfId="42807"/>
    <cellStyle name="SAPBEXunassignedItem 40 5 3 2" xfId="42808"/>
    <cellStyle name="SAPBEXunassignedItem 40 5 4" xfId="42809"/>
    <cellStyle name="SAPBEXunassignedItem 40 6" xfId="42810"/>
    <cellStyle name="SAPBEXunassignedItem 40 6 2" xfId="42811"/>
    <cellStyle name="SAPBEXunassignedItem 40 6 2 2" xfId="42812"/>
    <cellStyle name="SAPBEXunassignedItem 40 6 2 2 2" xfId="42813"/>
    <cellStyle name="SAPBEXunassignedItem 40 6 2 3" xfId="42814"/>
    <cellStyle name="SAPBEXunassignedItem 40 6 3" xfId="42815"/>
    <cellStyle name="SAPBEXunassignedItem 40 6 3 2" xfId="42816"/>
    <cellStyle name="SAPBEXunassignedItem 40 6 4" xfId="42817"/>
    <cellStyle name="SAPBEXunassignedItem 40 7" xfId="42818"/>
    <cellStyle name="SAPBEXunassignedItem 40 7 2" xfId="42819"/>
    <cellStyle name="SAPBEXunassignedItem 40 7 2 2" xfId="42820"/>
    <cellStyle name="SAPBEXunassignedItem 40 7 3" xfId="42821"/>
    <cellStyle name="SAPBEXunassignedItem 41" xfId="42822"/>
    <cellStyle name="SAPBEXunassignedItem 41 2" xfId="42823"/>
    <cellStyle name="SAPBEXunassignedItem 41 2 2" xfId="42824"/>
    <cellStyle name="SAPBEXunassignedItem 41 2 2 2" xfId="42825"/>
    <cellStyle name="SAPBEXunassignedItem 41 2 2 2 2" xfId="42826"/>
    <cellStyle name="SAPBEXunassignedItem 41 2 2 3" xfId="42827"/>
    <cellStyle name="SAPBEXunassignedItem 41 2 3" xfId="42828"/>
    <cellStyle name="SAPBEXunassignedItem 41 2 3 2" xfId="42829"/>
    <cellStyle name="SAPBEXunassignedItem 41 2 4" xfId="42830"/>
    <cellStyle name="SAPBEXunassignedItem 41 3" xfId="42831"/>
    <cellStyle name="SAPBEXunassignedItem 41 3 2" xfId="42832"/>
    <cellStyle name="SAPBEXunassignedItem 41 3 2 2" xfId="42833"/>
    <cellStyle name="SAPBEXunassignedItem 41 3 2 2 2" xfId="42834"/>
    <cellStyle name="SAPBEXunassignedItem 41 3 2 3" xfId="42835"/>
    <cellStyle name="SAPBEXunassignedItem 41 3 3" xfId="42836"/>
    <cellStyle name="SAPBEXunassignedItem 41 3 3 2" xfId="42837"/>
    <cellStyle name="SAPBEXunassignedItem 41 3 4" xfId="42838"/>
    <cellStyle name="SAPBEXunassignedItem 41 4" xfId="42839"/>
    <cellStyle name="SAPBEXunassignedItem 41 4 2" xfId="42840"/>
    <cellStyle name="SAPBEXunassignedItem 41 4 2 2" xfId="42841"/>
    <cellStyle name="SAPBEXunassignedItem 41 4 2 2 2" xfId="42842"/>
    <cellStyle name="SAPBEXunassignedItem 41 4 2 3" xfId="42843"/>
    <cellStyle name="SAPBEXunassignedItem 41 4 3" xfId="42844"/>
    <cellStyle name="SAPBEXunassignedItem 41 4 3 2" xfId="42845"/>
    <cellStyle name="SAPBEXunassignedItem 41 4 4" xfId="42846"/>
    <cellStyle name="SAPBEXunassignedItem 41 5" xfId="42847"/>
    <cellStyle name="SAPBEXunassignedItem 41 5 2" xfId="42848"/>
    <cellStyle name="SAPBEXunassignedItem 41 5 2 2" xfId="42849"/>
    <cellStyle name="SAPBEXunassignedItem 41 5 2 2 2" xfId="42850"/>
    <cellStyle name="SAPBEXunassignedItem 41 5 2 3" xfId="42851"/>
    <cellStyle name="SAPBEXunassignedItem 41 5 3" xfId="42852"/>
    <cellStyle name="SAPBEXunassignedItem 41 5 3 2" xfId="42853"/>
    <cellStyle name="SAPBEXunassignedItem 41 5 4" xfId="42854"/>
    <cellStyle name="SAPBEXunassignedItem 41 6" xfId="42855"/>
    <cellStyle name="SAPBEXunassignedItem 41 6 2" xfId="42856"/>
    <cellStyle name="SAPBEXunassignedItem 41 6 2 2" xfId="42857"/>
    <cellStyle name="SAPBEXunassignedItem 41 6 2 2 2" xfId="42858"/>
    <cellStyle name="SAPBEXunassignedItem 41 6 2 3" xfId="42859"/>
    <cellStyle name="SAPBEXunassignedItem 41 6 3" xfId="42860"/>
    <cellStyle name="SAPBEXunassignedItem 41 6 3 2" xfId="42861"/>
    <cellStyle name="SAPBEXunassignedItem 41 6 4" xfId="42862"/>
    <cellStyle name="SAPBEXunassignedItem 41 7" xfId="42863"/>
    <cellStyle name="SAPBEXunassignedItem 41 7 2" xfId="42864"/>
    <cellStyle name="SAPBEXunassignedItem 41 7 2 2" xfId="42865"/>
    <cellStyle name="SAPBEXunassignedItem 41 7 3" xfId="42866"/>
    <cellStyle name="SAPBEXunassignedItem 42" xfId="42867"/>
    <cellStyle name="SAPBEXunassignedItem 42 2" xfId="42868"/>
    <cellStyle name="SAPBEXunassignedItem 42 2 2" xfId="42869"/>
    <cellStyle name="SAPBEXunassignedItem 42 2 2 2" xfId="42870"/>
    <cellStyle name="SAPBEXunassignedItem 42 2 2 2 2" xfId="42871"/>
    <cellStyle name="SAPBEXunassignedItem 42 2 2 3" xfId="42872"/>
    <cellStyle name="SAPBEXunassignedItem 42 2 3" xfId="42873"/>
    <cellStyle name="SAPBEXunassignedItem 42 2 3 2" xfId="42874"/>
    <cellStyle name="SAPBEXunassignedItem 42 2 4" xfId="42875"/>
    <cellStyle name="SAPBEXunassignedItem 42 3" xfId="42876"/>
    <cellStyle name="SAPBEXunassignedItem 42 3 2" xfId="42877"/>
    <cellStyle name="SAPBEXunassignedItem 42 3 2 2" xfId="42878"/>
    <cellStyle name="SAPBEXunassignedItem 42 3 2 2 2" xfId="42879"/>
    <cellStyle name="SAPBEXunassignedItem 42 3 2 3" xfId="42880"/>
    <cellStyle name="SAPBEXunassignedItem 42 3 3" xfId="42881"/>
    <cellStyle name="SAPBEXunassignedItem 42 3 3 2" xfId="42882"/>
    <cellStyle name="SAPBEXunassignedItem 42 3 4" xfId="42883"/>
    <cellStyle name="SAPBEXunassignedItem 42 4" xfId="42884"/>
    <cellStyle name="SAPBEXunassignedItem 42 4 2" xfId="42885"/>
    <cellStyle name="SAPBEXunassignedItem 42 4 2 2" xfId="42886"/>
    <cellStyle name="SAPBEXunassignedItem 42 4 2 2 2" xfId="42887"/>
    <cellStyle name="SAPBEXunassignedItem 42 4 2 3" xfId="42888"/>
    <cellStyle name="SAPBEXunassignedItem 42 4 3" xfId="42889"/>
    <cellStyle name="SAPBEXunassignedItem 42 4 3 2" xfId="42890"/>
    <cellStyle name="SAPBEXunassignedItem 42 4 4" xfId="42891"/>
    <cellStyle name="SAPBEXunassignedItem 42 5" xfId="42892"/>
    <cellStyle name="SAPBEXunassignedItem 42 5 2" xfId="42893"/>
    <cellStyle name="SAPBEXunassignedItem 42 5 2 2" xfId="42894"/>
    <cellStyle name="SAPBEXunassignedItem 42 5 2 2 2" xfId="42895"/>
    <cellStyle name="SAPBEXunassignedItem 42 5 2 3" xfId="42896"/>
    <cellStyle name="SAPBEXunassignedItem 42 5 3" xfId="42897"/>
    <cellStyle name="SAPBEXunassignedItem 42 5 3 2" xfId="42898"/>
    <cellStyle name="SAPBEXunassignedItem 42 5 4" xfId="42899"/>
    <cellStyle name="SAPBEXunassignedItem 42 6" xfId="42900"/>
    <cellStyle name="SAPBEXunassignedItem 42 6 2" xfId="42901"/>
    <cellStyle name="SAPBEXunassignedItem 42 6 2 2" xfId="42902"/>
    <cellStyle name="SAPBEXunassignedItem 42 6 2 2 2" xfId="42903"/>
    <cellStyle name="SAPBEXunassignedItem 42 6 2 3" xfId="42904"/>
    <cellStyle name="SAPBEXunassignedItem 42 6 3" xfId="42905"/>
    <cellStyle name="SAPBEXunassignedItem 42 6 3 2" xfId="42906"/>
    <cellStyle name="SAPBEXunassignedItem 42 6 4" xfId="42907"/>
    <cellStyle name="SAPBEXunassignedItem 42 7" xfId="42908"/>
    <cellStyle name="SAPBEXunassignedItem 42 7 2" xfId="42909"/>
    <cellStyle name="SAPBEXunassignedItem 42 7 2 2" xfId="42910"/>
    <cellStyle name="SAPBEXunassignedItem 42 7 3" xfId="42911"/>
    <cellStyle name="SAPBEXunassignedItem 43" xfId="42912"/>
    <cellStyle name="SAPBEXunassignedItem 43 2" xfId="42913"/>
    <cellStyle name="SAPBEXunassignedItem 43 2 2" xfId="42914"/>
    <cellStyle name="SAPBEXunassignedItem 43 2 2 2" xfId="42915"/>
    <cellStyle name="SAPBEXunassignedItem 43 2 2 2 2" xfId="42916"/>
    <cellStyle name="SAPBEXunassignedItem 43 2 2 3" xfId="42917"/>
    <cellStyle name="SAPBEXunassignedItem 43 2 3" xfId="42918"/>
    <cellStyle name="SAPBEXunassignedItem 43 2 3 2" xfId="42919"/>
    <cellStyle name="SAPBEXunassignedItem 43 2 4" xfId="42920"/>
    <cellStyle name="SAPBEXunassignedItem 43 3" xfId="42921"/>
    <cellStyle name="SAPBEXunassignedItem 43 3 2" xfId="42922"/>
    <cellStyle name="SAPBEXunassignedItem 43 3 2 2" xfId="42923"/>
    <cellStyle name="SAPBEXunassignedItem 43 3 2 2 2" xfId="42924"/>
    <cellStyle name="SAPBEXunassignedItem 43 3 2 3" xfId="42925"/>
    <cellStyle name="SAPBEXunassignedItem 43 3 3" xfId="42926"/>
    <cellStyle name="SAPBEXunassignedItem 43 3 3 2" xfId="42927"/>
    <cellStyle name="SAPBEXunassignedItem 43 3 4" xfId="42928"/>
    <cellStyle name="SAPBEXunassignedItem 43 4" xfId="42929"/>
    <cellStyle name="SAPBEXunassignedItem 43 4 2" xfId="42930"/>
    <cellStyle name="SAPBEXunassignedItem 43 4 2 2" xfId="42931"/>
    <cellStyle name="SAPBEXunassignedItem 43 4 2 2 2" xfId="42932"/>
    <cellStyle name="SAPBEXunassignedItem 43 4 2 3" xfId="42933"/>
    <cellStyle name="SAPBEXunassignedItem 43 4 3" xfId="42934"/>
    <cellStyle name="SAPBEXunassignedItem 43 4 3 2" xfId="42935"/>
    <cellStyle name="SAPBEXunassignedItem 43 4 4" xfId="42936"/>
    <cellStyle name="SAPBEXunassignedItem 43 5" xfId="42937"/>
    <cellStyle name="SAPBEXunassignedItem 43 5 2" xfId="42938"/>
    <cellStyle name="SAPBEXunassignedItem 43 5 2 2" xfId="42939"/>
    <cellStyle name="SAPBEXunassignedItem 43 5 2 2 2" xfId="42940"/>
    <cellStyle name="SAPBEXunassignedItem 43 5 2 3" xfId="42941"/>
    <cellStyle name="SAPBEXunassignedItem 43 5 3" xfId="42942"/>
    <cellStyle name="SAPBEXunassignedItem 43 5 3 2" xfId="42943"/>
    <cellStyle name="SAPBEXunassignedItem 43 5 4" xfId="42944"/>
    <cellStyle name="SAPBEXunassignedItem 43 6" xfId="42945"/>
    <cellStyle name="SAPBEXunassignedItem 43 6 2" xfId="42946"/>
    <cellStyle name="SAPBEXunassignedItem 43 6 2 2" xfId="42947"/>
    <cellStyle name="SAPBEXunassignedItem 43 6 2 2 2" xfId="42948"/>
    <cellStyle name="SAPBEXunassignedItem 43 6 2 3" xfId="42949"/>
    <cellStyle name="SAPBEXunassignedItem 43 6 3" xfId="42950"/>
    <cellStyle name="SAPBEXunassignedItem 43 6 3 2" xfId="42951"/>
    <cellStyle name="SAPBEXunassignedItem 43 6 4" xfId="42952"/>
    <cellStyle name="SAPBEXunassignedItem 43 7" xfId="42953"/>
    <cellStyle name="SAPBEXunassignedItem 43 7 2" xfId="42954"/>
    <cellStyle name="SAPBEXunassignedItem 43 7 2 2" xfId="42955"/>
    <cellStyle name="SAPBEXunassignedItem 43 7 3" xfId="42956"/>
    <cellStyle name="SAPBEXunassignedItem 44" xfId="42957"/>
    <cellStyle name="SAPBEXunassignedItem 44 2" xfId="42958"/>
    <cellStyle name="SAPBEXunassignedItem 44 2 2" xfId="42959"/>
    <cellStyle name="SAPBEXunassignedItem 44 2 2 2" xfId="42960"/>
    <cellStyle name="SAPBEXunassignedItem 44 2 2 2 2" xfId="42961"/>
    <cellStyle name="SAPBEXunassignedItem 44 2 2 3" xfId="42962"/>
    <cellStyle name="SAPBEXunassignedItem 44 2 3" xfId="42963"/>
    <cellStyle name="SAPBEXunassignedItem 44 2 3 2" xfId="42964"/>
    <cellStyle name="SAPBEXunassignedItem 44 2 4" xfId="42965"/>
    <cellStyle name="SAPBEXunassignedItem 44 3" xfId="42966"/>
    <cellStyle name="SAPBEXunassignedItem 44 3 2" xfId="42967"/>
    <cellStyle name="SAPBEXunassignedItem 44 3 2 2" xfId="42968"/>
    <cellStyle name="SAPBEXunassignedItem 44 3 2 2 2" xfId="42969"/>
    <cellStyle name="SAPBEXunassignedItem 44 3 2 3" xfId="42970"/>
    <cellStyle name="SAPBEXunassignedItem 44 3 3" xfId="42971"/>
    <cellStyle name="SAPBEXunassignedItem 44 3 3 2" xfId="42972"/>
    <cellStyle name="SAPBEXunassignedItem 44 3 4" xfId="42973"/>
    <cellStyle name="SAPBEXunassignedItem 44 4" xfId="42974"/>
    <cellStyle name="SAPBEXunassignedItem 44 4 2" xfId="42975"/>
    <cellStyle name="SAPBEXunassignedItem 44 4 2 2" xfId="42976"/>
    <cellStyle name="SAPBEXunassignedItem 44 4 2 2 2" xfId="42977"/>
    <cellStyle name="SAPBEXunassignedItem 44 4 2 3" xfId="42978"/>
    <cellStyle name="SAPBEXunassignedItem 44 4 3" xfId="42979"/>
    <cellStyle name="SAPBEXunassignedItem 44 4 3 2" xfId="42980"/>
    <cellStyle name="SAPBEXunassignedItem 44 4 4" xfId="42981"/>
    <cellStyle name="SAPBEXunassignedItem 44 5" xfId="42982"/>
    <cellStyle name="SAPBEXunassignedItem 44 5 2" xfId="42983"/>
    <cellStyle name="SAPBEXunassignedItem 44 5 2 2" xfId="42984"/>
    <cellStyle name="SAPBEXunassignedItem 44 5 2 2 2" xfId="42985"/>
    <cellStyle name="SAPBEXunassignedItem 44 5 2 3" xfId="42986"/>
    <cellStyle name="SAPBEXunassignedItem 44 5 3" xfId="42987"/>
    <cellStyle name="SAPBEXunassignedItem 44 5 3 2" xfId="42988"/>
    <cellStyle name="SAPBEXunassignedItem 44 5 4" xfId="42989"/>
    <cellStyle name="SAPBEXunassignedItem 44 6" xfId="42990"/>
    <cellStyle name="SAPBEXunassignedItem 44 6 2" xfId="42991"/>
    <cellStyle name="SAPBEXunassignedItem 44 6 2 2" xfId="42992"/>
    <cellStyle name="SAPBEXunassignedItem 44 6 2 2 2" xfId="42993"/>
    <cellStyle name="SAPBEXunassignedItem 44 6 2 3" xfId="42994"/>
    <cellStyle name="SAPBEXunassignedItem 44 6 3" xfId="42995"/>
    <cellStyle name="SAPBEXunassignedItem 44 6 3 2" xfId="42996"/>
    <cellStyle name="SAPBEXunassignedItem 44 6 4" xfId="42997"/>
    <cellStyle name="SAPBEXunassignedItem 44 7" xfId="42998"/>
    <cellStyle name="SAPBEXunassignedItem 44 7 2" xfId="42999"/>
    <cellStyle name="SAPBEXunassignedItem 44 7 2 2" xfId="43000"/>
    <cellStyle name="SAPBEXunassignedItem 44 7 3" xfId="43001"/>
    <cellStyle name="SAPBEXunassignedItem 45" xfId="43002"/>
    <cellStyle name="SAPBEXunassignedItem 45 2" xfId="43003"/>
    <cellStyle name="SAPBEXunassignedItem 45 2 2" xfId="43004"/>
    <cellStyle name="SAPBEXunassignedItem 45 2 2 2" xfId="43005"/>
    <cellStyle name="SAPBEXunassignedItem 45 2 2 2 2" xfId="43006"/>
    <cellStyle name="SAPBEXunassignedItem 45 2 2 3" xfId="43007"/>
    <cellStyle name="SAPBEXunassignedItem 45 2 3" xfId="43008"/>
    <cellStyle name="SAPBEXunassignedItem 45 2 3 2" xfId="43009"/>
    <cellStyle name="SAPBEXunassignedItem 45 2 4" xfId="43010"/>
    <cellStyle name="SAPBEXunassignedItem 45 3" xfId="43011"/>
    <cellStyle name="SAPBEXunassignedItem 45 3 2" xfId="43012"/>
    <cellStyle name="SAPBEXunassignedItem 45 3 2 2" xfId="43013"/>
    <cellStyle name="SAPBEXunassignedItem 45 3 2 2 2" xfId="43014"/>
    <cellStyle name="SAPBEXunassignedItem 45 3 2 3" xfId="43015"/>
    <cellStyle name="SAPBEXunassignedItem 45 3 3" xfId="43016"/>
    <cellStyle name="SAPBEXunassignedItem 45 3 3 2" xfId="43017"/>
    <cellStyle name="SAPBEXunassignedItem 45 3 4" xfId="43018"/>
    <cellStyle name="SAPBEXunassignedItem 45 4" xfId="43019"/>
    <cellStyle name="SAPBEXunassignedItem 45 4 2" xfId="43020"/>
    <cellStyle name="SAPBEXunassignedItem 45 4 2 2" xfId="43021"/>
    <cellStyle name="SAPBEXunassignedItem 45 4 2 2 2" xfId="43022"/>
    <cellStyle name="SAPBEXunassignedItem 45 4 2 3" xfId="43023"/>
    <cellStyle name="SAPBEXunassignedItem 45 4 3" xfId="43024"/>
    <cellStyle name="SAPBEXunassignedItem 45 4 3 2" xfId="43025"/>
    <cellStyle name="SAPBEXunassignedItem 45 4 4" xfId="43026"/>
    <cellStyle name="SAPBEXunassignedItem 45 5" xfId="43027"/>
    <cellStyle name="SAPBEXunassignedItem 45 5 2" xfId="43028"/>
    <cellStyle name="SAPBEXunassignedItem 45 5 2 2" xfId="43029"/>
    <cellStyle name="SAPBEXunassignedItem 45 5 2 2 2" xfId="43030"/>
    <cellStyle name="SAPBEXunassignedItem 45 5 2 3" xfId="43031"/>
    <cellStyle name="SAPBEXunassignedItem 45 5 3" xfId="43032"/>
    <cellStyle name="SAPBEXunassignedItem 45 5 3 2" xfId="43033"/>
    <cellStyle name="SAPBEXunassignedItem 45 5 4" xfId="43034"/>
    <cellStyle name="SAPBEXunassignedItem 45 6" xfId="43035"/>
    <cellStyle name="SAPBEXunassignedItem 45 6 2" xfId="43036"/>
    <cellStyle name="SAPBEXunassignedItem 45 6 2 2" xfId="43037"/>
    <cellStyle name="SAPBEXunassignedItem 45 6 2 2 2" xfId="43038"/>
    <cellStyle name="SAPBEXunassignedItem 45 6 2 3" xfId="43039"/>
    <cellStyle name="SAPBEXunassignedItem 45 6 3" xfId="43040"/>
    <cellStyle name="SAPBEXunassignedItem 45 6 3 2" xfId="43041"/>
    <cellStyle name="SAPBEXunassignedItem 45 6 4" xfId="43042"/>
    <cellStyle name="SAPBEXunassignedItem 45 7" xfId="43043"/>
    <cellStyle name="SAPBEXunassignedItem 45 7 2" xfId="43044"/>
    <cellStyle name="SAPBEXunassignedItem 45 7 2 2" xfId="43045"/>
    <cellStyle name="SAPBEXunassignedItem 45 7 3" xfId="43046"/>
    <cellStyle name="SAPBEXunassignedItem 46" xfId="43047"/>
    <cellStyle name="SAPBEXunassignedItem 46 2" xfId="43048"/>
    <cellStyle name="SAPBEXunassignedItem 46 2 2" xfId="43049"/>
    <cellStyle name="SAPBEXunassignedItem 46 2 2 2" xfId="43050"/>
    <cellStyle name="SAPBEXunassignedItem 46 2 2 2 2" xfId="43051"/>
    <cellStyle name="SAPBEXunassignedItem 46 2 2 3" xfId="43052"/>
    <cellStyle name="SAPBEXunassignedItem 46 2 3" xfId="43053"/>
    <cellStyle name="SAPBEXunassignedItem 46 2 3 2" xfId="43054"/>
    <cellStyle name="SAPBEXunassignedItem 46 2 4" xfId="43055"/>
    <cellStyle name="SAPBEXunassignedItem 46 3" xfId="43056"/>
    <cellStyle name="SAPBEXunassignedItem 46 3 2" xfId="43057"/>
    <cellStyle name="SAPBEXunassignedItem 46 3 2 2" xfId="43058"/>
    <cellStyle name="SAPBEXunassignedItem 46 3 2 2 2" xfId="43059"/>
    <cellStyle name="SAPBEXunassignedItem 46 3 2 3" xfId="43060"/>
    <cellStyle name="SAPBEXunassignedItem 46 3 3" xfId="43061"/>
    <cellStyle name="SAPBEXunassignedItem 46 3 3 2" xfId="43062"/>
    <cellStyle name="SAPBEXunassignedItem 46 3 4" xfId="43063"/>
    <cellStyle name="SAPBEXunassignedItem 46 4" xfId="43064"/>
    <cellStyle name="SAPBEXunassignedItem 46 4 2" xfId="43065"/>
    <cellStyle name="SAPBEXunassignedItem 46 4 2 2" xfId="43066"/>
    <cellStyle name="SAPBEXunassignedItem 46 4 2 2 2" xfId="43067"/>
    <cellStyle name="SAPBEXunassignedItem 46 4 2 3" xfId="43068"/>
    <cellStyle name="SAPBEXunassignedItem 46 4 3" xfId="43069"/>
    <cellStyle name="SAPBEXunassignedItem 46 4 3 2" xfId="43070"/>
    <cellStyle name="SAPBEXunassignedItem 46 4 4" xfId="43071"/>
    <cellStyle name="SAPBEXunassignedItem 46 5" xfId="43072"/>
    <cellStyle name="SAPBEXunassignedItem 46 5 2" xfId="43073"/>
    <cellStyle name="SAPBEXunassignedItem 46 5 2 2" xfId="43074"/>
    <cellStyle name="SAPBEXunassignedItem 46 5 2 2 2" xfId="43075"/>
    <cellStyle name="SAPBEXunassignedItem 46 5 2 3" xfId="43076"/>
    <cellStyle name="SAPBEXunassignedItem 46 5 3" xfId="43077"/>
    <cellStyle name="SAPBEXunassignedItem 46 5 3 2" xfId="43078"/>
    <cellStyle name="SAPBEXunassignedItem 46 5 4" xfId="43079"/>
    <cellStyle name="SAPBEXunassignedItem 46 6" xfId="43080"/>
    <cellStyle name="SAPBEXunassignedItem 46 6 2" xfId="43081"/>
    <cellStyle name="SAPBEXunassignedItem 46 6 2 2" xfId="43082"/>
    <cellStyle name="SAPBEXunassignedItem 46 6 2 2 2" xfId="43083"/>
    <cellStyle name="SAPBEXunassignedItem 46 6 2 3" xfId="43084"/>
    <cellStyle name="SAPBEXunassignedItem 46 6 3" xfId="43085"/>
    <cellStyle name="SAPBEXunassignedItem 46 6 3 2" xfId="43086"/>
    <cellStyle name="SAPBEXunassignedItem 46 6 4" xfId="43087"/>
    <cellStyle name="SAPBEXunassignedItem 46 7" xfId="43088"/>
    <cellStyle name="SAPBEXunassignedItem 46 7 2" xfId="43089"/>
    <cellStyle name="SAPBEXunassignedItem 46 7 2 2" xfId="43090"/>
    <cellStyle name="SAPBEXunassignedItem 46 7 3" xfId="43091"/>
    <cellStyle name="SAPBEXunassignedItem 47" xfId="43092"/>
    <cellStyle name="SAPBEXunassignedItem 47 2" xfId="43093"/>
    <cellStyle name="SAPBEXunassignedItem 47 2 2" xfId="43094"/>
    <cellStyle name="SAPBEXunassignedItem 47 2 2 2" xfId="43095"/>
    <cellStyle name="SAPBEXunassignedItem 47 2 2 2 2" xfId="43096"/>
    <cellStyle name="SAPBEXunassignedItem 47 2 2 3" xfId="43097"/>
    <cellStyle name="SAPBEXunassignedItem 47 2 3" xfId="43098"/>
    <cellStyle name="SAPBEXunassignedItem 47 2 3 2" xfId="43099"/>
    <cellStyle name="SAPBEXunassignedItem 47 2 4" xfId="43100"/>
    <cellStyle name="SAPBEXunassignedItem 47 3" xfId="43101"/>
    <cellStyle name="SAPBEXunassignedItem 47 3 2" xfId="43102"/>
    <cellStyle name="SAPBEXunassignedItem 47 3 2 2" xfId="43103"/>
    <cellStyle name="SAPBEXunassignedItem 47 3 2 2 2" xfId="43104"/>
    <cellStyle name="SAPBEXunassignedItem 47 3 2 3" xfId="43105"/>
    <cellStyle name="SAPBEXunassignedItem 47 3 3" xfId="43106"/>
    <cellStyle name="SAPBEXunassignedItem 47 3 3 2" xfId="43107"/>
    <cellStyle name="SAPBEXunassignedItem 47 3 4" xfId="43108"/>
    <cellStyle name="SAPBEXunassignedItem 47 4" xfId="43109"/>
    <cellStyle name="SAPBEXunassignedItem 47 4 2" xfId="43110"/>
    <cellStyle name="SAPBEXunassignedItem 47 4 2 2" xfId="43111"/>
    <cellStyle name="SAPBEXunassignedItem 47 4 2 2 2" xfId="43112"/>
    <cellStyle name="SAPBEXunassignedItem 47 4 2 3" xfId="43113"/>
    <cellStyle name="SAPBEXunassignedItem 47 4 3" xfId="43114"/>
    <cellStyle name="SAPBEXunassignedItem 47 4 3 2" xfId="43115"/>
    <cellStyle name="SAPBEXunassignedItem 47 4 4" xfId="43116"/>
    <cellStyle name="SAPBEXunassignedItem 47 5" xfId="43117"/>
    <cellStyle name="SAPBEXunassignedItem 47 5 2" xfId="43118"/>
    <cellStyle name="SAPBEXunassignedItem 47 5 2 2" xfId="43119"/>
    <cellStyle name="SAPBEXunassignedItem 47 5 2 2 2" xfId="43120"/>
    <cellStyle name="SAPBEXunassignedItem 47 5 2 3" xfId="43121"/>
    <cellStyle name="SAPBEXunassignedItem 47 5 3" xfId="43122"/>
    <cellStyle name="SAPBEXunassignedItem 47 5 3 2" xfId="43123"/>
    <cellStyle name="SAPBEXunassignedItem 47 5 4" xfId="43124"/>
    <cellStyle name="SAPBEXunassignedItem 47 6" xfId="43125"/>
    <cellStyle name="SAPBEXunassignedItem 47 6 2" xfId="43126"/>
    <cellStyle name="SAPBEXunassignedItem 47 6 2 2" xfId="43127"/>
    <cellStyle name="SAPBEXunassignedItem 47 6 2 2 2" xfId="43128"/>
    <cellStyle name="SAPBEXunassignedItem 47 6 2 3" xfId="43129"/>
    <cellStyle name="SAPBEXunassignedItem 47 6 3" xfId="43130"/>
    <cellStyle name="SAPBEXunassignedItem 47 6 3 2" xfId="43131"/>
    <cellStyle name="SAPBEXunassignedItem 47 6 4" xfId="43132"/>
    <cellStyle name="SAPBEXunassignedItem 47 7" xfId="43133"/>
    <cellStyle name="SAPBEXunassignedItem 47 7 2" xfId="43134"/>
    <cellStyle name="SAPBEXunassignedItem 47 7 2 2" xfId="43135"/>
    <cellStyle name="SAPBEXunassignedItem 47 7 3" xfId="43136"/>
    <cellStyle name="SAPBEXunassignedItem 48" xfId="43137"/>
    <cellStyle name="SAPBEXunassignedItem 48 2" xfId="43138"/>
    <cellStyle name="SAPBEXunassignedItem 48 2 2" xfId="43139"/>
    <cellStyle name="SAPBEXunassignedItem 48 2 2 2" xfId="43140"/>
    <cellStyle name="SAPBEXunassignedItem 48 2 2 2 2" xfId="43141"/>
    <cellStyle name="SAPBEXunassignedItem 48 2 2 3" xfId="43142"/>
    <cellStyle name="SAPBEXunassignedItem 48 2 3" xfId="43143"/>
    <cellStyle name="SAPBEXunassignedItem 48 2 3 2" xfId="43144"/>
    <cellStyle name="SAPBEXunassignedItem 48 2 4" xfId="43145"/>
    <cellStyle name="SAPBEXunassignedItem 48 3" xfId="43146"/>
    <cellStyle name="SAPBEXunassignedItem 48 3 2" xfId="43147"/>
    <cellStyle name="SAPBEXunassignedItem 48 3 2 2" xfId="43148"/>
    <cellStyle name="SAPBEXunassignedItem 48 3 2 2 2" xfId="43149"/>
    <cellStyle name="SAPBEXunassignedItem 48 3 2 3" xfId="43150"/>
    <cellStyle name="SAPBEXunassignedItem 48 3 3" xfId="43151"/>
    <cellStyle name="SAPBEXunassignedItem 48 3 3 2" xfId="43152"/>
    <cellStyle name="SAPBEXunassignedItem 48 3 4" xfId="43153"/>
    <cellStyle name="SAPBEXunassignedItem 48 4" xfId="43154"/>
    <cellStyle name="SAPBEXunassignedItem 48 4 2" xfId="43155"/>
    <cellStyle name="SAPBEXunassignedItem 48 4 2 2" xfId="43156"/>
    <cellStyle name="SAPBEXunassignedItem 48 4 2 2 2" xfId="43157"/>
    <cellStyle name="SAPBEXunassignedItem 48 4 2 3" xfId="43158"/>
    <cellStyle name="SAPBEXunassignedItem 48 4 3" xfId="43159"/>
    <cellStyle name="SAPBEXunassignedItem 48 4 3 2" xfId="43160"/>
    <cellStyle name="SAPBEXunassignedItem 48 4 4" xfId="43161"/>
    <cellStyle name="SAPBEXunassignedItem 48 5" xfId="43162"/>
    <cellStyle name="SAPBEXunassignedItem 48 5 2" xfId="43163"/>
    <cellStyle name="SAPBEXunassignedItem 48 5 2 2" xfId="43164"/>
    <cellStyle name="SAPBEXunassignedItem 48 5 2 2 2" xfId="43165"/>
    <cellStyle name="SAPBEXunassignedItem 48 5 2 3" xfId="43166"/>
    <cellStyle name="SAPBEXunassignedItem 48 5 3" xfId="43167"/>
    <cellStyle name="SAPBEXunassignedItem 48 5 3 2" xfId="43168"/>
    <cellStyle name="SAPBEXunassignedItem 48 5 4" xfId="43169"/>
    <cellStyle name="SAPBEXunassignedItem 48 6" xfId="43170"/>
    <cellStyle name="SAPBEXunassignedItem 48 6 2" xfId="43171"/>
    <cellStyle name="SAPBEXunassignedItem 48 6 2 2" xfId="43172"/>
    <cellStyle name="SAPBEXunassignedItem 48 6 2 2 2" xfId="43173"/>
    <cellStyle name="SAPBEXunassignedItem 48 6 2 3" xfId="43174"/>
    <cellStyle name="SAPBEXunassignedItem 48 6 3" xfId="43175"/>
    <cellStyle name="SAPBEXunassignedItem 48 6 3 2" xfId="43176"/>
    <cellStyle name="SAPBEXunassignedItem 48 6 4" xfId="43177"/>
    <cellStyle name="SAPBEXunassignedItem 48 7" xfId="43178"/>
    <cellStyle name="SAPBEXunassignedItem 48 7 2" xfId="43179"/>
    <cellStyle name="SAPBEXunassignedItem 48 7 2 2" xfId="43180"/>
    <cellStyle name="SAPBEXunassignedItem 48 7 3" xfId="43181"/>
    <cellStyle name="SAPBEXunassignedItem 49" xfId="43182"/>
    <cellStyle name="SAPBEXunassignedItem 49 2" xfId="43183"/>
    <cellStyle name="SAPBEXunassignedItem 49 2 2" xfId="43184"/>
    <cellStyle name="SAPBEXunassignedItem 49 2 2 2" xfId="43185"/>
    <cellStyle name="SAPBEXunassignedItem 49 2 2 2 2" xfId="43186"/>
    <cellStyle name="SAPBEXunassignedItem 49 2 2 3" xfId="43187"/>
    <cellStyle name="SAPBEXunassignedItem 49 2 3" xfId="43188"/>
    <cellStyle name="SAPBEXunassignedItem 49 2 3 2" xfId="43189"/>
    <cellStyle name="SAPBEXunassignedItem 49 2 4" xfId="43190"/>
    <cellStyle name="SAPBEXunassignedItem 49 3" xfId="43191"/>
    <cellStyle name="SAPBEXunassignedItem 49 3 2" xfId="43192"/>
    <cellStyle name="SAPBEXunassignedItem 49 3 2 2" xfId="43193"/>
    <cellStyle name="SAPBEXunassignedItem 49 3 2 2 2" xfId="43194"/>
    <cellStyle name="SAPBEXunassignedItem 49 3 2 3" xfId="43195"/>
    <cellStyle name="SAPBEXunassignedItem 49 3 3" xfId="43196"/>
    <cellStyle name="SAPBEXunassignedItem 49 3 3 2" xfId="43197"/>
    <cellStyle name="SAPBEXunassignedItem 49 3 4" xfId="43198"/>
    <cellStyle name="SAPBEXunassignedItem 49 4" xfId="43199"/>
    <cellStyle name="SAPBEXunassignedItem 49 4 2" xfId="43200"/>
    <cellStyle name="SAPBEXunassignedItem 49 4 2 2" xfId="43201"/>
    <cellStyle name="SAPBEXunassignedItem 49 4 2 2 2" xfId="43202"/>
    <cellStyle name="SAPBEXunassignedItem 49 4 2 3" xfId="43203"/>
    <cellStyle name="SAPBEXunassignedItem 49 4 3" xfId="43204"/>
    <cellStyle name="SAPBEXunassignedItem 49 4 3 2" xfId="43205"/>
    <cellStyle name="SAPBEXunassignedItem 49 4 4" xfId="43206"/>
    <cellStyle name="SAPBEXunassignedItem 49 5" xfId="43207"/>
    <cellStyle name="SAPBEXunassignedItem 49 5 2" xfId="43208"/>
    <cellStyle name="SAPBEXunassignedItem 49 5 2 2" xfId="43209"/>
    <cellStyle name="SAPBEXunassignedItem 49 5 2 2 2" xfId="43210"/>
    <cellStyle name="SAPBEXunassignedItem 49 5 2 3" xfId="43211"/>
    <cellStyle name="SAPBEXunassignedItem 49 5 3" xfId="43212"/>
    <cellStyle name="SAPBEXunassignedItem 49 5 3 2" xfId="43213"/>
    <cellStyle name="SAPBEXunassignedItem 49 5 4" xfId="43214"/>
    <cellStyle name="SAPBEXunassignedItem 49 6" xfId="43215"/>
    <cellStyle name="SAPBEXunassignedItem 49 6 2" xfId="43216"/>
    <cellStyle name="SAPBEXunassignedItem 49 6 2 2" xfId="43217"/>
    <cellStyle name="SAPBEXunassignedItem 49 6 2 2 2" xfId="43218"/>
    <cellStyle name="SAPBEXunassignedItem 49 6 2 3" xfId="43219"/>
    <cellStyle name="SAPBEXunassignedItem 49 6 3" xfId="43220"/>
    <cellStyle name="SAPBEXunassignedItem 49 6 3 2" xfId="43221"/>
    <cellStyle name="SAPBEXunassignedItem 49 6 4" xfId="43222"/>
    <cellStyle name="SAPBEXunassignedItem 49 7" xfId="43223"/>
    <cellStyle name="SAPBEXunassignedItem 49 7 2" xfId="43224"/>
    <cellStyle name="SAPBEXunassignedItem 49 7 2 2" xfId="43225"/>
    <cellStyle name="SAPBEXunassignedItem 49 7 3" xfId="43226"/>
    <cellStyle name="SAPBEXunassignedItem 5" xfId="43227"/>
    <cellStyle name="SAPBEXunassignedItem 5 2" xfId="43228"/>
    <cellStyle name="SAPBEXunassignedItem 5 2 2" xfId="43229"/>
    <cellStyle name="SAPBEXunassignedItem 5 2 2 2" xfId="43230"/>
    <cellStyle name="SAPBEXunassignedItem 5 2 2 2 2" xfId="43231"/>
    <cellStyle name="SAPBEXunassignedItem 5 2 2 3" xfId="43232"/>
    <cellStyle name="SAPBEXunassignedItem 5 2 3" xfId="43233"/>
    <cellStyle name="SAPBEXunassignedItem 5 2 3 2" xfId="43234"/>
    <cellStyle name="SAPBEXunassignedItem 5 2 4" xfId="43235"/>
    <cellStyle name="SAPBEXunassignedItem 5 3" xfId="43236"/>
    <cellStyle name="SAPBEXunassignedItem 5 3 2" xfId="43237"/>
    <cellStyle name="SAPBEXunassignedItem 5 3 2 2" xfId="43238"/>
    <cellStyle name="SAPBEXunassignedItem 5 3 2 2 2" xfId="43239"/>
    <cellStyle name="SAPBEXunassignedItem 5 3 2 3" xfId="43240"/>
    <cellStyle name="SAPBEXunassignedItem 5 3 3" xfId="43241"/>
    <cellStyle name="SAPBEXunassignedItem 5 3 3 2" xfId="43242"/>
    <cellStyle name="SAPBEXunassignedItem 5 3 4" xfId="43243"/>
    <cellStyle name="SAPBEXunassignedItem 5 4" xfId="43244"/>
    <cellStyle name="SAPBEXunassignedItem 5 4 2" xfId="43245"/>
    <cellStyle name="SAPBEXunassignedItem 5 4 2 2" xfId="43246"/>
    <cellStyle name="SAPBEXunassignedItem 5 4 2 2 2" xfId="43247"/>
    <cellStyle name="SAPBEXunassignedItem 5 4 2 3" xfId="43248"/>
    <cellStyle name="SAPBEXunassignedItem 5 4 3" xfId="43249"/>
    <cellStyle name="SAPBEXunassignedItem 5 4 3 2" xfId="43250"/>
    <cellStyle name="SAPBEXunassignedItem 5 4 4" xfId="43251"/>
    <cellStyle name="SAPBEXunassignedItem 5 5" xfId="43252"/>
    <cellStyle name="SAPBEXunassignedItem 5 5 2" xfId="43253"/>
    <cellStyle name="SAPBEXunassignedItem 5 5 2 2" xfId="43254"/>
    <cellStyle name="SAPBEXunassignedItem 5 5 2 2 2" xfId="43255"/>
    <cellStyle name="SAPBEXunassignedItem 5 5 2 3" xfId="43256"/>
    <cellStyle name="SAPBEXunassignedItem 5 5 3" xfId="43257"/>
    <cellStyle name="SAPBEXunassignedItem 5 5 3 2" xfId="43258"/>
    <cellStyle name="SAPBEXunassignedItem 5 5 4" xfId="43259"/>
    <cellStyle name="SAPBEXunassignedItem 5 6" xfId="43260"/>
    <cellStyle name="SAPBEXunassignedItem 5 6 2" xfId="43261"/>
    <cellStyle name="SAPBEXunassignedItem 5 6 2 2" xfId="43262"/>
    <cellStyle name="SAPBEXunassignedItem 5 6 2 2 2" xfId="43263"/>
    <cellStyle name="SAPBEXunassignedItem 5 6 2 3" xfId="43264"/>
    <cellStyle name="SAPBEXunassignedItem 5 6 3" xfId="43265"/>
    <cellStyle name="SAPBEXunassignedItem 5 6 3 2" xfId="43266"/>
    <cellStyle name="SAPBEXunassignedItem 5 6 4" xfId="43267"/>
    <cellStyle name="SAPBEXunassignedItem 5 7" xfId="43268"/>
    <cellStyle name="SAPBEXunassignedItem 5 7 2" xfId="43269"/>
    <cellStyle name="SAPBEXunassignedItem 5 7 2 2" xfId="43270"/>
    <cellStyle name="SAPBEXunassignedItem 5 7 3" xfId="43271"/>
    <cellStyle name="SAPBEXunassignedItem 50" xfId="43272"/>
    <cellStyle name="SAPBEXunassignedItem 50 2" xfId="43273"/>
    <cellStyle name="SAPBEXunassignedItem 50 2 2" xfId="43274"/>
    <cellStyle name="SAPBEXunassignedItem 50 2 2 2" xfId="43275"/>
    <cellStyle name="SAPBEXunassignedItem 50 2 2 2 2" xfId="43276"/>
    <cellStyle name="SAPBEXunassignedItem 50 2 2 3" xfId="43277"/>
    <cellStyle name="SAPBEXunassignedItem 50 2 3" xfId="43278"/>
    <cellStyle name="SAPBEXunassignedItem 50 2 3 2" xfId="43279"/>
    <cellStyle name="SAPBEXunassignedItem 50 2 4" xfId="43280"/>
    <cellStyle name="SAPBEXunassignedItem 50 3" xfId="43281"/>
    <cellStyle name="SAPBEXunassignedItem 50 3 2" xfId="43282"/>
    <cellStyle name="SAPBEXunassignedItem 50 3 2 2" xfId="43283"/>
    <cellStyle name="SAPBEXunassignedItem 50 3 2 2 2" xfId="43284"/>
    <cellStyle name="SAPBEXunassignedItem 50 3 2 3" xfId="43285"/>
    <cellStyle name="SAPBEXunassignedItem 50 3 3" xfId="43286"/>
    <cellStyle name="SAPBEXunassignedItem 50 3 3 2" xfId="43287"/>
    <cellStyle name="SAPBEXunassignedItem 50 3 4" xfId="43288"/>
    <cellStyle name="SAPBEXunassignedItem 50 4" xfId="43289"/>
    <cellStyle name="SAPBEXunassignedItem 50 4 2" xfId="43290"/>
    <cellStyle name="SAPBEXunassignedItem 50 4 2 2" xfId="43291"/>
    <cellStyle name="SAPBEXunassignedItem 50 4 2 2 2" xfId="43292"/>
    <cellStyle name="SAPBEXunassignedItem 50 4 2 3" xfId="43293"/>
    <cellStyle name="SAPBEXunassignedItem 50 4 3" xfId="43294"/>
    <cellStyle name="SAPBEXunassignedItem 50 4 3 2" xfId="43295"/>
    <cellStyle name="SAPBEXunassignedItem 50 4 4" xfId="43296"/>
    <cellStyle name="SAPBEXunassignedItem 50 5" xfId="43297"/>
    <cellStyle name="SAPBEXunassignedItem 50 5 2" xfId="43298"/>
    <cellStyle name="SAPBEXunassignedItem 50 5 2 2" xfId="43299"/>
    <cellStyle name="SAPBEXunassignedItem 50 5 2 2 2" xfId="43300"/>
    <cellStyle name="SAPBEXunassignedItem 50 5 2 3" xfId="43301"/>
    <cellStyle name="SAPBEXunassignedItem 50 5 3" xfId="43302"/>
    <cellStyle name="SAPBEXunassignedItem 50 5 3 2" xfId="43303"/>
    <cellStyle name="SAPBEXunassignedItem 50 5 4" xfId="43304"/>
    <cellStyle name="SAPBEXunassignedItem 50 6" xfId="43305"/>
    <cellStyle name="SAPBEXunassignedItem 50 6 2" xfId="43306"/>
    <cellStyle name="SAPBEXunassignedItem 50 6 2 2" xfId="43307"/>
    <cellStyle name="SAPBEXunassignedItem 50 6 2 2 2" xfId="43308"/>
    <cellStyle name="SAPBEXunassignedItem 50 6 2 3" xfId="43309"/>
    <cellStyle name="SAPBEXunassignedItem 50 6 3" xfId="43310"/>
    <cellStyle name="SAPBEXunassignedItem 50 6 3 2" xfId="43311"/>
    <cellStyle name="SAPBEXunassignedItem 50 6 4" xfId="43312"/>
    <cellStyle name="SAPBEXunassignedItem 50 7" xfId="43313"/>
    <cellStyle name="SAPBEXunassignedItem 50 7 2" xfId="43314"/>
    <cellStyle name="SAPBEXunassignedItem 50 7 2 2" xfId="43315"/>
    <cellStyle name="SAPBEXunassignedItem 50 7 3" xfId="43316"/>
    <cellStyle name="SAPBEXunassignedItem 51" xfId="43317"/>
    <cellStyle name="SAPBEXunassignedItem 51 2" xfId="43318"/>
    <cellStyle name="SAPBEXunassignedItem 51 2 2" xfId="43319"/>
    <cellStyle name="SAPBEXunassignedItem 51 2 2 2" xfId="43320"/>
    <cellStyle name="SAPBEXunassignedItem 51 2 2 2 2" xfId="43321"/>
    <cellStyle name="SAPBEXunassignedItem 51 2 2 3" xfId="43322"/>
    <cellStyle name="SAPBEXunassignedItem 51 2 3" xfId="43323"/>
    <cellStyle name="SAPBEXunassignedItem 51 2 3 2" xfId="43324"/>
    <cellStyle name="SAPBEXunassignedItem 51 2 4" xfId="43325"/>
    <cellStyle name="SAPBEXunassignedItem 51 3" xfId="43326"/>
    <cellStyle name="SAPBEXunassignedItem 51 3 2" xfId="43327"/>
    <cellStyle name="SAPBEXunassignedItem 51 3 2 2" xfId="43328"/>
    <cellStyle name="SAPBEXunassignedItem 51 3 2 2 2" xfId="43329"/>
    <cellStyle name="SAPBEXunassignedItem 51 3 2 3" xfId="43330"/>
    <cellStyle name="SAPBEXunassignedItem 51 3 3" xfId="43331"/>
    <cellStyle name="SAPBEXunassignedItem 51 3 3 2" xfId="43332"/>
    <cellStyle name="SAPBEXunassignedItem 51 3 4" xfId="43333"/>
    <cellStyle name="SAPBEXunassignedItem 51 4" xfId="43334"/>
    <cellStyle name="SAPBEXunassignedItem 51 4 2" xfId="43335"/>
    <cellStyle name="SAPBEXunassignedItem 51 4 2 2" xfId="43336"/>
    <cellStyle name="SAPBEXunassignedItem 51 4 2 2 2" xfId="43337"/>
    <cellStyle name="SAPBEXunassignedItem 51 4 2 3" xfId="43338"/>
    <cellStyle name="SAPBEXunassignedItem 51 4 3" xfId="43339"/>
    <cellStyle name="SAPBEXunassignedItem 51 4 3 2" xfId="43340"/>
    <cellStyle name="SAPBEXunassignedItem 51 4 4" xfId="43341"/>
    <cellStyle name="SAPBEXunassignedItem 51 5" xfId="43342"/>
    <cellStyle name="SAPBEXunassignedItem 51 5 2" xfId="43343"/>
    <cellStyle name="SAPBEXunassignedItem 51 5 2 2" xfId="43344"/>
    <cellStyle name="SAPBEXunassignedItem 51 5 2 2 2" xfId="43345"/>
    <cellStyle name="SAPBEXunassignedItem 51 5 2 3" xfId="43346"/>
    <cellStyle name="SAPBEXunassignedItem 51 5 3" xfId="43347"/>
    <cellStyle name="SAPBEXunassignedItem 51 5 3 2" xfId="43348"/>
    <cellStyle name="SAPBEXunassignedItem 51 5 4" xfId="43349"/>
    <cellStyle name="SAPBEXunassignedItem 51 6" xfId="43350"/>
    <cellStyle name="SAPBEXunassignedItem 51 6 2" xfId="43351"/>
    <cellStyle name="SAPBEXunassignedItem 51 6 2 2" xfId="43352"/>
    <cellStyle name="SAPBEXunassignedItem 51 6 2 2 2" xfId="43353"/>
    <cellStyle name="SAPBEXunassignedItem 51 6 2 3" xfId="43354"/>
    <cellStyle name="SAPBEXunassignedItem 51 6 3" xfId="43355"/>
    <cellStyle name="SAPBEXunassignedItem 51 6 3 2" xfId="43356"/>
    <cellStyle name="SAPBEXunassignedItem 51 6 4" xfId="43357"/>
    <cellStyle name="SAPBEXunassignedItem 51 7" xfId="43358"/>
    <cellStyle name="SAPBEXunassignedItem 51 7 2" xfId="43359"/>
    <cellStyle name="SAPBEXunassignedItem 51 7 2 2" xfId="43360"/>
    <cellStyle name="SAPBEXunassignedItem 51 7 3" xfId="43361"/>
    <cellStyle name="SAPBEXunassignedItem 52" xfId="43362"/>
    <cellStyle name="SAPBEXunassignedItem 52 2" xfId="43363"/>
    <cellStyle name="SAPBEXunassignedItem 52 2 2" xfId="43364"/>
    <cellStyle name="SAPBEXunassignedItem 52 2 2 2" xfId="43365"/>
    <cellStyle name="SAPBEXunassignedItem 52 2 2 2 2" xfId="43366"/>
    <cellStyle name="SAPBEXunassignedItem 52 2 2 3" xfId="43367"/>
    <cellStyle name="SAPBEXunassignedItem 52 2 3" xfId="43368"/>
    <cellStyle name="SAPBEXunassignedItem 52 2 3 2" xfId="43369"/>
    <cellStyle name="SAPBEXunassignedItem 52 2 4" xfId="43370"/>
    <cellStyle name="SAPBEXunassignedItem 52 3" xfId="43371"/>
    <cellStyle name="SAPBEXunassignedItem 52 3 2" xfId="43372"/>
    <cellStyle name="SAPBEXunassignedItem 52 3 2 2" xfId="43373"/>
    <cellStyle name="SAPBEXunassignedItem 52 3 2 2 2" xfId="43374"/>
    <cellStyle name="SAPBEXunassignedItem 52 3 2 3" xfId="43375"/>
    <cellStyle name="SAPBEXunassignedItem 52 3 3" xfId="43376"/>
    <cellStyle name="SAPBEXunassignedItem 52 3 3 2" xfId="43377"/>
    <cellStyle name="SAPBEXunassignedItem 52 3 4" xfId="43378"/>
    <cellStyle name="SAPBEXunassignedItem 52 4" xfId="43379"/>
    <cellStyle name="SAPBEXunassignedItem 52 4 2" xfId="43380"/>
    <cellStyle name="SAPBEXunassignedItem 52 4 2 2" xfId="43381"/>
    <cellStyle name="SAPBEXunassignedItem 52 4 2 2 2" xfId="43382"/>
    <cellStyle name="SAPBEXunassignedItem 52 4 2 3" xfId="43383"/>
    <cellStyle name="SAPBEXunassignedItem 52 4 3" xfId="43384"/>
    <cellStyle name="SAPBEXunassignedItem 52 4 3 2" xfId="43385"/>
    <cellStyle name="SAPBEXunassignedItem 52 4 4" xfId="43386"/>
    <cellStyle name="SAPBEXunassignedItem 52 5" xfId="43387"/>
    <cellStyle name="SAPBEXunassignedItem 52 5 2" xfId="43388"/>
    <cellStyle name="SAPBEXunassignedItem 52 5 2 2" xfId="43389"/>
    <cellStyle name="SAPBEXunassignedItem 52 5 2 2 2" xfId="43390"/>
    <cellStyle name="SAPBEXunassignedItem 52 5 2 3" xfId="43391"/>
    <cellStyle name="SAPBEXunassignedItem 52 5 3" xfId="43392"/>
    <cellStyle name="SAPBEXunassignedItem 52 5 3 2" xfId="43393"/>
    <cellStyle name="SAPBEXunassignedItem 52 5 4" xfId="43394"/>
    <cellStyle name="SAPBEXunassignedItem 52 6" xfId="43395"/>
    <cellStyle name="SAPBEXunassignedItem 52 6 2" xfId="43396"/>
    <cellStyle name="SAPBEXunassignedItem 52 6 2 2" xfId="43397"/>
    <cellStyle name="SAPBEXunassignedItem 52 6 2 2 2" xfId="43398"/>
    <cellStyle name="SAPBEXunassignedItem 52 6 2 3" xfId="43399"/>
    <cellStyle name="SAPBEXunassignedItem 52 6 3" xfId="43400"/>
    <cellStyle name="SAPBEXunassignedItem 52 6 3 2" xfId="43401"/>
    <cellStyle name="SAPBEXunassignedItem 52 6 4" xfId="43402"/>
    <cellStyle name="SAPBEXunassignedItem 52 7" xfId="43403"/>
    <cellStyle name="SAPBEXunassignedItem 52 7 2" xfId="43404"/>
    <cellStyle name="SAPBEXunassignedItem 52 7 2 2" xfId="43405"/>
    <cellStyle name="SAPBEXunassignedItem 52 7 3" xfId="43406"/>
    <cellStyle name="SAPBEXunassignedItem 53" xfId="43407"/>
    <cellStyle name="SAPBEXunassignedItem 53 2" xfId="43408"/>
    <cellStyle name="SAPBEXunassignedItem 53 2 2" xfId="43409"/>
    <cellStyle name="SAPBEXunassignedItem 53 2 2 2" xfId="43410"/>
    <cellStyle name="SAPBEXunassignedItem 53 2 2 2 2" xfId="43411"/>
    <cellStyle name="SAPBEXunassignedItem 53 2 2 3" xfId="43412"/>
    <cellStyle name="SAPBEXunassignedItem 53 2 3" xfId="43413"/>
    <cellStyle name="SAPBEXunassignedItem 53 2 3 2" xfId="43414"/>
    <cellStyle name="SAPBEXunassignedItem 53 2 4" xfId="43415"/>
    <cellStyle name="SAPBEXunassignedItem 53 3" xfId="43416"/>
    <cellStyle name="SAPBEXunassignedItem 53 3 2" xfId="43417"/>
    <cellStyle name="SAPBEXunassignedItem 53 3 2 2" xfId="43418"/>
    <cellStyle name="SAPBEXunassignedItem 53 3 2 2 2" xfId="43419"/>
    <cellStyle name="SAPBEXunassignedItem 53 3 2 3" xfId="43420"/>
    <cellStyle name="SAPBEXunassignedItem 53 3 3" xfId="43421"/>
    <cellStyle name="SAPBEXunassignedItem 53 3 3 2" xfId="43422"/>
    <cellStyle name="SAPBEXunassignedItem 53 3 4" xfId="43423"/>
    <cellStyle name="SAPBEXunassignedItem 53 4" xfId="43424"/>
    <cellStyle name="SAPBEXunassignedItem 53 4 2" xfId="43425"/>
    <cellStyle name="SAPBEXunassignedItem 53 4 2 2" xfId="43426"/>
    <cellStyle name="SAPBEXunassignedItem 53 4 2 2 2" xfId="43427"/>
    <cellStyle name="SAPBEXunassignedItem 53 4 2 3" xfId="43428"/>
    <cellStyle name="SAPBEXunassignedItem 53 4 3" xfId="43429"/>
    <cellStyle name="SAPBEXunassignedItem 53 4 3 2" xfId="43430"/>
    <cellStyle name="SAPBEXunassignedItem 53 4 4" xfId="43431"/>
    <cellStyle name="SAPBEXunassignedItem 53 5" xfId="43432"/>
    <cellStyle name="SAPBEXunassignedItem 53 5 2" xfId="43433"/>
    <cellStyle name="SAPBEXunassignedItem 53 5 2 2" xfId="43434"/>
    <cellStyle name="SAPBEXunassignedItem 53 5 2 2 2" xfId="43435"/>
    <cellStyle name="SAPBEXunassignedItem 53 5 2 3" xfId="43436"/>
    <cellStyle name="SAPBEXunassignedItem 53 5 3" xfId="43437"/>
    <cellStyle name="SAPBEXunassignedItem 53 5 3 2" xfId="43438"/>
    <cellStyle name="SAPBEXunassignedItem 53 5 4" xfId="43439"/>
    <cellStyle name="SAPBEXunassignedItem 53 6" xfId="43440"/>
    <cellStyle name="SAPBEXunassignedItem 53 6 2" xfId="43441"/>
    <cellStyle name="SAPBEXunassignedItem 53 6 2 2" xfId="43442"/>
    <cellStyle name="SAPBEXunassignedItem 53 6 2 2 2" xfId="43443"/>
    <cellStyle name="SAPBEXunassignedItem 53 6 2 3" xfId="43444"/>
    <cellStyle name="SAPBEXunassignedItem 53 6 3" xfId="43445"/>
    <cellStyle name="SAPBEXunassignedItem 53 6 3 2" xfId="43446"/>
    <cellStyle name="SAPBEXunassignedItem 53 6 4" xfId="43447"/>
    <cellStyle name="SAPBEXunassignedItem 53 7" xfId="43448"/>
    <cellStyle name="SAPBEXunassignedItem 53 7 2" xfId="43449"/>
    <cellStyle name="SAPBEXunassignedItem 53 7 2 2" xfId="43450"/>
    <cellStyle name="SAPBEXunassignedItem 53 7 3" xfId="43451"/>
    <cellStyle name="SAPBEXunassignedItem 54" xfId="43452"/>
    <cellStyle name="SAPBEXunassignedItem 54 2" xfId="43453"/>
    <cellStyle name="SAPBEXunassignedItem 54 2 2" xfId="43454"/>
    <cellStyle name="SAPBEXunassignedItem 54 2 2 2" xfId="43455"/>
    <cellStyle name="SAPBEXunassignedItem 54 2 2 2 2" xfId="43456"/>
    <cellStyle name="SAPBEXunassignedItem 54 2 2 3" xfId="43457"/>
    <cellStyle name="SAPBEXunassignedItem 54 2 3" xfId="43458"/>
    <cellStyle name="SAPBEXunassignedItem 54 2 3 2" xfId="43459"/>
    <cellStyle name="SAPBEXunassignedItem 54 2 4" xfId="43460"/>
    <cellStyle name="SAPBEXunassignedItem 54 3" xfId="43461"/>
    <cellStyle name="SAPBEXunassignedItem 54 3 2" xfId="43462"/>
    <cellStyle name="SAPBEXunassignedItem 54 3 2 2" xfId="43463"/>
    <cellStyle name="SAPBEXunassignedItem 54 3 2 2 2" xfId="43464"/>
    <cellStyle name="SAPBEXunassignedItem 54 3 2 3" xfId="43465"/>
    <cellStyle name="SAPBEXunassignedItem 54 3 3" xfId="43466"/>
    <cellStyle name="SAPBEXunassignedItem 54 3 3 2" xfId="43467"/>
    <cellStyle name="SAPBEXunassignedItem 54 3 4" xfId="43468"/>
    <cellStyle name="SAPBEXunassignedItem 54 4" xfId="43469"/>
    <cellStyle name="SAPBEXunassignedItem 54 4 2" xfId="43470"/>
    <cellStyle name="SAPBEXunassignedItem 54 4 2 2" xfId="43471"/>
    <cellStyle name="SAPBEXunassignedItem 54 4 2 2 2" xfId="43472"/>
    <cellStyle name="SAPBEXunassignedItem 54 4 2 3" xfId="43473"/>
    <cellStyle name="SAPBEXunassignedItem 54 4 3" xfId="43474"/>
    <cellStyle name="SAPBEXunassignedItem 54 4 3 2" xfId="43475"/>
    <cellStyle name="SAPBEXunassignedItem 54 4 4" xfId="43476"/>
    <cellStyle name="SAPBEXunassignedItem 54 5" xfId="43477"/>
    <cellStyle name="SAPBEXunassignedItem 54 5 2" xfId="43478"/>
    <cellStyle name="SAPBEXunassignedItem 54 5 2 2" xfId="43479"/>
    <cellStyle name="SAPBEXunassignedItem 54 5 2 2 2" xfId="43480"/>
    <cellStyle name="SAPBEXunassignedItem 54 5 2 3" xfId="43481"/>
    <cellStyle name="SAPBEXunassignedItem 54 5 3" xfId="43482"/>
    <cellStyle name="SAPBEXunassignedItem 54 5 3 2" xfId="43483"/>
    <cellStyle name="SAPBEXunassignedItem 54 5 4" xfId="43484"/>
    <cellStyle name="SAPBEXunassignedItem 54 6" xfId="43485"/>
    <cellStyle name="SAPBEXunassignedItem 54 6 2" xfId="43486"/>
    <cellStyle name="SAPBEXunassignedItem 54 6 2 2" xfId="43487"/>
    <cellStyle name="SAPBEXunassignedItem 54 6 2 2 2" xfId="43488"/>
    <cellStyle name="SAPBEXunassignedItem 54 6 2 3" xfId="43489"/>
    <cellStyle name="SAPBEXunassignedItem 54 6 3" xfId="43490"/>
    <cellStyle name="SAPBEXunassignedItem 54 6 3 2" xfId="43491"/>
    <cellStyle name="SAPBEXunassignedItem 54 6 4" xfId="43492"/>
    <cellStyle name="SAPBEXunassignedItem 54 7" xfId="43493"/>
    <cellStyle name="SAPBEXunassignedItem 54 7 2" xfId="43494"/>
    <cellStyle name="SAPBEXunassignedItem 54 7 2 2" xfId="43495"/>
    <cellStyle name="SAPBEXunassignedItem 54 7 3" xfId="43496"/>
    <cellStyle name="SAPBEXunassignedItem 55" xfId="43497"/>
    <cellStyle name="SAPBEXunassignedItem 55 2" xfId="43498"/>
    <cellStyle name="SAPBEXunassignedItem 55 2 2" xfId="43499"/>
    <cellStyle name="SAPBEXunassignedItem 55 2 2 2" xfId="43500"/>
    <cellStyle name="SAPBEXunassignedItem 55 2 2 2 2" xfId="43501"/>
    <cellStyle name="SAPBEXunassignedItem 55 2 2 3" xfId="43502"/>
    <cellStyle name="SAPBEXunassignedItem 55 2 3" xfId="43503"/>
    <cellStyle name="SAPBEXunassignedItem 55 2 3 2" xfId="43504"/>
    <cellStyle name="SAPBEXunassignedItem 55 2 4" xfId="43505"/>
    <cellStyle name="SAPBEXunassignedItem 55 3" xfId="43506"/>
    <cellStyle name="SAPBEXunassignedItem 55 3 2" xfId="43507"/>
    <cellStyle name="SAPBEXunassignedItem 55 3 2 2" xfId="43508"/>
    <cellStyle name="SAPBEXunassignedItem 55 3 2 2 2" xfId="43509"/>
    <cellStyle name="SAPBEXunassignedItem 55 3 2 3" xfId="43510"/>
    <cellStyle name="SAPBEXunassignedItem 55 3 3" xfId="43511"/>
    <cellStyle name="SAPBEXunassignedItem 55 3 3 2" xfId="43512"/>
    <cellStyle name="SAPBEXunassignedItem 55 3 4" xfId="43513"/>
    <cellStyle name="SAPBEXunassignedItem 55 4" xfId="43514"/>
    <cellStyle name="SAPBEXunassignedItem 55 4 2" xfId="43515"/>
    <cellStyle name="SAPBEXunassignedItem 55 4 2 2" xfId="43516"/>
    <cellStyle name="SAPBEXunassignedItem 55 4 2 2 2" xfId="43517"/>
    <cellStyle name="SAPBEXunassignedItem 55 4 2 3" xfId="43518"/>
    <cellStyle name="SAPBEXunassignedItem 55 4 3" xfId="43519"/>
    <cellStyle name="SAPBEXunassignedItem 55 4 3 2" xfId="43520"/>
    <cellStyle name="SAPBEXunassignedItem 55 4 4" xfId="43521"/>
    <cellStyle name="SAPBEXunassignedItem 55 5" xfId="43522"/>
    <cellStyle name="SAPBEXunassignedItem 55 5 2" xfId="43523"/>
    <cellStyle name="SAPBEXunassignedItem 55 5 2 2" xfId="43524"/>
    <cellStyle name="SAPBEXunassignedItem 55 5 2 2 2" xfId="43525"/>
    <cellStyle name="SAPBEXunassignedItem 55 5 2 3" xfId="43526"/>
    <cellStyle name="SAPBEXunassignedItem 55 5 3" xfId="43527"/>
    <cellStyle name="SAPBEXunassignedItem 55 5 3 2" xfId="43528"/>
    <cellStyle name="SAPBEXunassignedItem 55 5 4" xfId="43529"/>
    <cellStyle name="SAPBEXunassignedItem 55 6" xfId="43530"/>
    <cellStyle name="SAPBEXunassignedItem 55 6 2" xfId="43531"/>
    <cellStyle name="SAPBEXunassignedItem 55 6 2 2" xfId="43532"/>
    <cellStyle name="SAPBEXunassignedItem 55 6 2 2 2" xfId="43533"/>
    <cellStyle name="SAPBEXunassignedItem 55 6 2 3" xfId="43534"/>
    <cellStyle name="SAPBEXunassignedItem 55 6 3" xfId="43535"/>
    <cellStyle name="SAPBEXunassignedItem 55 6 3 2" xfId="43536"/>
    <cellStyle name="SAPBEXunassignedItem 55 6 4" xfId="43537"/>
    <cellStyle name="SAPBEXunassignedItem 55 7" xfId="43538"/>
    <cellStyle name="SAPBEXunassignedItem 55 7 2" xfId="43539"/>
    <cellStyle name="SAPBEXunassignedItem 55 7 2 2" xfId="43540"/>
    <cellStyle name="SAPBEXunassignedItem 55 7 3" xfId="43541"/>
    <cellStyle name="SAPBEXunassignedItem 56" xfId="43542"/>
    <cellStyle name="SAPBEXunassignedItem 56 2" xfId="43543"/>
    <cellStyle name="SAPBEXunassignedItem 56 2 2" xfId="43544"/>
    <cellStyle name="SAPBEXunassignedItem 56 2 2 2" xfId="43545"/>
    <cellStyle name="SAPBEXunassignedItem 56 2 2 2 2" xfId="43546"/>
    <cellStyle name="SAPBEXunassignedItem 56 2 2 3" xfId="43547"/>
    <cellStyle name="SAPBEXunassignedItem 56 2 3" xfId="43548"/>
    <cellStyle name="SAPBEXunassignedItem 56 2 3 2" xfId="43549"/>
    <cellStyle name="SAPBEXunassignedItem 56 2 4" xfId="43550"/>
    <cellStyle name="SAPBEXunassignedItem 56 3" xfId="43551"/>
    <cellStyle name="SAPBEXunassignedItem 56 3 2" xfId="43552"/>
    <cellStyle name="SAPBEXunassignedItem 56 3 2 2" xfId="43553"/>
    <cellStyle name="SAPBEXunassignedItem 56 3 2 2 2" xfId="43554"/>
    <cellStyle name="SAPBEXunassignedItem 56 3 2 3" xfId="43555"/>
    <cellStyle name="SAPBEXunassignedItem 56 3 3" xfId="43556"/>
    <cellStyle name="SAPBEXunassignedItem 56 3 3 2" xfId="43557"/>
    <cellStyle name="SAPBEXunassignedItem 56 3 4" xfId="43558"/>
    <cellStyle name="SAPBEXunassignedItem 56 4" xfId="43559"/>
    <cellStyle name="SAPBEXunassignedItem 56 4 2" xfId="43560"/>
    <cellStyle name="SAPBEXunassignedItem 56 4 2 2" xfId="43561"/>
    <cellStyle name="SAPBEXunassignedItem 56 4 2 2 2" xfId="43562"/>
    <cellStyle name="SAPBEXunassignedItem 56 4 2 3" xfId="43563"/>
    <cellStyle name="SAPBEXunassignedItem 56 4 3" xfId="43564"/>
    <cellStyle name="SAPBEXunassignedItem 56 4 3 2" xfId="43565"/>
    <cellStyle name="SAPBEXunassignedItem 56 4 4" xfId="43566"/>
    <cellStyle name="SAPBEXunassignedItem 56 5" xfId="43567"/>
    <cellStyle name="SAPBEXunassignedItem 56 5 2" xfId="43568"/>
    <cellStyle name="SAPBEXunassignedItem 56 5 2 2" xfId="43569"/>
    <cellStyle name="SAPBEXunassignedItem 56 5 2 2 2" xfId="43570"/>
    <cellStyle name="SAPBEXunassignedItem 56 5 2 3" xfId="43571"/>
    <cellStyle name="SAPBEXunassignedItem 56 5 3" xfId="43572"/>
    <cellStyle name="SAPBEXunassignedItem 56 5 3 2" xfId="43573"/>
    <cellStyle name="SAPBEXunassignedItem 56 5 4" xfId="43574"/>
    <cellStyle name="SAPBEXunassignedItem 56 6" xfId="43575"/>
    <cellStyle name="SAPBEXunassignedItem 56 6 2" xfId="43576"/>
    <cellStyle name="SAPBEXunassignedItem 56 6 2 2" xfId="43577"/>
    <cellStyle name="SAPBEXunassignedItem 56 6 2 2 2" xfId="43578"/>
    <cellStyle name="SAPBEXunassignedItem 56 6 2 3" xfId="43579"/>
    <cellStyle name="SAPBEXunassignedItem 56 6 3" xfId="43580"/>
    <cellStyle name="SAPBEXunassignedItem 56 6 3 2" xfId="43581"/>
    <cellStyle name="SAPBEXunassignedItem 56 6 4" xfId="43582"/>
    <cellStyle name="SAPBEXunassignedItem 56 7" xfId="43583"/>
    <cellStyle name="SAPBEXunassignedItem 56 7 2" xfId="43584"/>
    <cellStyle name="SAPBEXunassignedItem 56 7 2 2" xfId="43585"/>
    <cellStyle name="SAPBEXunassignedItem 56 7 3" xfId="43586"/>
    <cellStyle name="SAPBEXunassignedItem 57" xfId="43587"/>
    <cellStyle name="SAPBEXunassignedItem 57 2" xfId="43588"/>
    <cellStyle name="SAPBEXunassignedItem 57 2 2" xfId="43589"/>
    <cellStyle name="SAPBEXunassignedItem 57 2 2 2" xfId="43590"/>
    <cellStyle name="SAPBEXunassignedItem 57 2 2 2 2" xfId="43591"/>
    <cellStyle name="SAPBEXunassignedItem 57 2 2 3" xfId="43592"/>
    <cellStyle name="SAPBEXunassignedItem 57 2 3" xfId="43593"/>
    <cellStyle name="SAPBEXunassignedItem 57 2 3 2" xfId="43594"/>
    <cellStyle name="SAPBEXunassignedItem 57 2 4" xfId="43595"/>
    <cellStyle name="SAPBEXunassignedItem 57 3" xfId="43596"/>
    <cellStyle name="SAPBEXunassignedItem 57 3 2" xfId="43597"/>
    <cellStyle name="SAPBEXunassignedItem 57 3 2 2" xfId="43598"/>
    <cellStyle name="SAPBEXunassignedItem 57 3 2 2 2" xfId="43599"/>
    <cellStyle name="SAPBEXunassignedItem 57 3 2 3" xfId="43600"/>
    <cellStyle name="SAPBEXunassignedItem 57 3 3" xfId="43601"/>
    <cellStyle name="SAPBEXunassignedItem 57 3 3 2" xfId="43602"/>
    <cellStyle name="SAPBEXunassignedItem 57 3 4" xfId="43603"/>
    <cellStyle name="SAPBEXunassignedItem 57 4" xfId="43604"/>
    <cellStyle name="SAPBEXunassignedItem 57 4 2" xfId="43605"/>
    <cellStyle name="SAPBEXunassignedItem 57 4 2 2" xfId="43606"/>
    <cellStyle name="SAPBEXunassignedItem 57 4 2 2 2" xfId="43607"/>
    <cellStyle name="SAPBEXunassignedItem 57 4 2 3" xfId="43608"/>
    <cellStyle name="SAPBEXunassignedItem 57 4 3" xfId="43609"/>
    <cellStyle name="SAPBEXunassignedItem 57 4 3 2" xfId="43610"/>
    <cellStyle name="SAPBEXunassignedItem 57 4 4" xfId="43611"/>
    <cellStyle name="SAPBEXunassignedItem 57 5" xfId="43612"/>
    <cellStyle name="SAPBEXunassignedItem 57 5 2" xfId="43613"/>
    <cellStyle name="SAPBEXunassignedItem 57 5 2 2" xfId="43614"/>
    <cellStyle name="SAPBEXunassignedItem 57 5 2 2 2" xfId="43615"/>
    <cellStyle name="SAPBEXunassignedItem 57 5 2 3" xfId="43616"/>
    <cellStyle name="SAPBEXunassignedItem 57 5 3" xfId="43617"/>
    <cellStyle name="SAPBEXunassignedItem 57 5 3 2" xfId="43618"/>
    <cellStyle name="SAPBEXunassignedItem 57 5 4" xfId="43619"/>
    <cellStyle name="SAPBEXunassignedItem 57 6" xfId="43620"/>
    <cellStyle name="SAPBEXunassignedItem 57 6 2" xfId="43621"/>
    <cellStyle name="SAPBEXunassignedItem 57 6 2 2" xfId="43622"/>
    <cellStyle name="SAPBEXunassignedItem 57 6 2 2 2" xfId="43623"/>
    <cellStyle name="SAPBEXunassignedItem 57 6 2 3" xfId="43624"/>
    <cellStyle name="SAPBEXunassignedItem 57 6 3" xfId="43625"/>
    <cellStyle name="SAPBEXunassignedItem 57 6 3 2" xfId="43626"/>
    <cellStyle name="SAPBEXunassignedItem 57 6 4" xfId="43627"/>
    <cellStyle name="SAPBEXunassignedItem 57 7" xfId="43628"/>
    <cellStyle name="SAPBEXunassignedItem 57 7 2" xfId="43629"/>
    <cellStyle name="SAPBEXunassignedItem 57 7 2 2" xfId="43630"/>
    <cellStyle name="SAPBEXunassignedItem 57 7 3" xfId="43631"/>
    <cellStyle name="SAPBEXunassignedItem 58" xfId="43632"/>
    <cellStyle name="SAPBEXunassignedItem 58 2" xfId="43633"/>
    <cellStyle name="SAPBEXunassignedItem 58 2 2" xfId="43634"/>
    <cellStyle name="SAPBEXunassignedItem 58 2 2 2" xfId="43635"/>
    <cellStyle name="SAPBEXunassignedItem 58 2 2 2 2" xfId="43636"/>
    <cellStyle name="SAPBEXunassignedItem 58 2 2 3" xfId="43637"/>
    <cellStyle name="SAPBEXunassignedItem 58 2 3" xfId="43638"/>
    <cellStyle name="SAPBEXunassignedItem 58 2 3 2" xfId="43639"/>
    <cellStyle name="SAPBEXunassignedItem 58 2 4" xfId="43640"/>
    <cellStyle name="SAPBEXunassignedItem 58 3" xfId="43641"/>
    <cellStyle name="SAPBEXunassignedItem 58 3 2" xfId="43642"/>
    <cellStyle name="SAPBEXunassignedItem 58 3 2 2" xfId="43643"/>
    <cellStyle name="SAPBEXunassignedItem 58 3 2 2 2" xfId="43644"/>
    <cellStyle name="SAPBEXunassignedItem 58 3 2 3" xfId="43645"/>
    <cellStyle name="SAPBEXunassignedItem 58 3 3" xfId="43646"/>
    <cellStyle name="SAPBEXunassignedItem 58 3 3 2" xfId="43647"/>
    <cellStyle name="SAPBEXunassignedItem 58 3 4" xfId="43648"/>
    <cellStyle name="SAPBEXunassignedItem 58 4" xfId="43649"/>
    <cellStyle name="SAPBEXunassignedItem 58 4 2" xfId="43650"/>
    <cellStyle name="SAPBEXunassignedItem 58 4 2 2" xfId="43651"/>
    <cellStyle name="SAPBEXunassignedItem 58 4 2 2 2" xfId="43652"/>
    <cellStyle name="SAPBEXunassignedItem 58 4 2 3" xfId="43653"/>
    <cellStyle name="SAPBEXunassignedItem 58 4 3" xfId="43654"/>
    <cellStyle name="SAPBEXunassignedItem 58 4 3 2" xfId="43655"/>
    <cellStyle name="SAPBEXunassignedItem 58 4 4" xfId="43656"/>
    <cellStyle name="SAPBEXunassignedItem 58 5" xfId="43657"/>
    <cellStyle name="SAPBEXunassignedItem 58 5 2" xfId="43658"/>
    <cellStyle name="SAPBEXunassignedItem 58 5 2 2" xfId="43659"/>
    <cellStyle name="SAPBEXunassignedItem 58 5 2 2 2" xfId="43660"/>
    <cellStyle name="SAPBEXunassignedItem 58 5 2 3" xfId="43661"/>
    <cellStyle name="SAPBEXunassignedItem 58 5 3" xfId="43662"/>
    <cellStyle name="SAPBEXunassignedItem 58 5 3 2" xfId="43663"/>
    <cellStyle name="SAPBEXunassignedItem 58 5 4" xfId="43664"/>
    <cellStyle name="SAPBEXunassignedItem 58 6" xfId="43665"/>
    <cellStyle name="SAPBEXunassignedItem 58 6 2" xfId="43666"/>
    <cellStyle name="SAPBEXunassignedItem 58 6 2 2" xfId="43667"/>
    <cellStyle name="SAPBEXunassignedItem 58 6 2 2 2" xfId="43668"/>
    <cellStyle name="SAPBEXunassignedItem 58 6 2 3" xfId="43669"/>
    <cellStyle name="SAPBEXunassignedItem 58 6 3" xfId="43670"/>
    <cellStyle name="SAPBEXunassignedItem 58 6 3 2" xfId="43671"/>
    <cellStyle name="SAPBEXunassignedItem 58 6 4" xfId="43672"/>
    <cellStyle name="SAPBEXunassignedItem 58 7" xfId="43673"/>
    <cellStyle name="SAPBEXunassignedItem 58 7 2" xfId="43674"/>
    <cellStyle name="SAPBEXunassignedItem 58 7 2 2" xfId="43675"/>
    <cellStyle name="SAPBEXunassignedItem 58 7 3" xfId="43676"/>
    <cellStyle name="SAPBEXunassignedItem 59" xfId="43677"/>
    <cellStyle name="SAPBEXunassignedItem 59 2" xfId="43678"/>
    <cellStyle name="SAPBEXunassignedItem 59 2 2" xfId="43679"/>
    <cellStyle name="SAPBEXunassignedItem 59 2 2 2" xfId="43680"/>
    <cellStyle name="SAPBEXunassignedItem 59 2 2 2 2" xfId="43681"/>
    <cellStyle name="SAPBEXunassignedItem 59 2 2 3" xfId="43682"/>
    <cellStyle name="SAPBEXunassignedItem 59 2 3" xfId="43683"/>
    <cellStyle name="SAPBEXunassignedItem 59 2 3 2" xfId="43684"/>
    <cellStyle name="SAPBEXunassignedItem 59 2 4" xfId="43685"/>
    <cellStyle name="SAPBEXunassignedItem 59 3" xfId="43686"/>
    <cellStyle name="SAPBEXunassignedItem 59 3 2" xfId="43687"/>
    <cellStyle name="SAPBEXunassignedItem 59 3 2 2" xfId="43688"/>
    <cellStyle name="SAPBEXunassignedItem 59 3 2 2 2" xfId="43689"/>
    <cellStyle name="SAPBEXunassignedItem 59 3 2 3" xfId="43690"/>
    <cellStyle name="SAPBEXunassignedItem 59 3 3" xfId="43691"/>
    <cellStyle name="SAPBEXunassignedItem 59 3 3 2" xfId="43692"/>
    <cellStyle name="SAPBEXunassignedItem 59 3 4" xfId="43693"/>
    <cellStyle name="SAPBEXunassignedItem 59 4" xfId="43694"/>
    <cellStyle name="SAPBEXunassignedItem 59 4 2" xfId="43695"/>
    <cellStyle name="SAPBEXunassignedItem 59 4 2 2" xfId="43696"/>
    <cellStyle name="SAPBEXunassignedItem 59 4 2 2 2" xfId="43697"/>
    <cellStyle name="SAPBEXunassignedItem 59 4 2 3" xfId="43698"/>
    <cellStyle name="SAPBEXunassignedItem 59 4 3" xfId="43699"/>
    <cellStyle name="SAPBEXunassignedItem 59 4 3 2" xfId="43700"/>
    <cellStyle name="SAPBEXunassignedItem 59 4 4" xfId="43701"/>
    <cellStyle name="SAPBEXunassignedItem 59 5" xfId="43702"/>
    <cellStyle name="SAPBEXunassignedItem 59 5 2" xfId="43703"/>
    <cellStyle name="SAPBEXunassignedItem 59 5 2 2" xfId="43704"/>
    <cellStyle name="SAPBEXunassignedItem 59 5 2 2 2" xfId="43705"/>
    <cellStyle name="SAPBEXunassignedItem 59 5 2 3" xfId="43706"/>
    <cellStyle name="SAPBEXunassignedItem 59 5 3" xfId="43707"/>
    <cellStyle name="SAPBEXunassignedItem 59 5 3 2" xfId="43708"/>
    <cellStyle name="SAPBEXunassignedItem 59 5 4" xfId="43709"/>
    <cellStyle name="SAPBEXunassignedItem 59 6" xfId="43710"/>
    <cellStyle name="SAPBEXunassignedItem 59 6 2" xfId="43711"/>
    <cellStyle name="SAPBEXunassignedItem 59 6 2 2" xfId="43712"/>
    <cellStyle name="SAPBEXunassignedItem 59 6 2 2 2" xfId="43713"/>
    <cellStyle name="SAPBEXunassignedItem 59 6 2 3" xfId="43714"/>
    <cellStyle name="SAPBEXunassignedItem 59 6 3" xfId="43715"/>
    <cellStyle name="SAPBEXunassignedItem 59 6 3 2" xfId="43716"/>
    <cellStyle name="SAPBEXunassignedItem 59 6 4" xfId="43717"/>
    <cellStyle name="SAPBEXunassignedItem 59 7" xfId="43718"/>
    <cellStyle name="SAPBEXunassignedItem 59 7 2" xfId="43719"/>
    <cellStyle name="SAPBEXunassignedItem 59 7 2 2" xfId="43720"/>
    <cellStyle name="SAPBEXunassignedItem 59 7 3" xfId="43721"/>
    <cellStyle name="SAPBEXunassignedItem 6" xfId="43722"/>
    <cellStyle name="SAPBEXunassignedItem 6 2" xfId="43723"/>
    <cellStyle name="SAPBEXunassignedItem 6 2 2" xfId="43724"/>
    <cellStyle name="SAPBEXunassignedItem 6 2 2 2" xfId="43725"/>
    <cellStyle name="SAPBEXunassignedItem 6 2 2 2 2" xfId="43726"/>
    <cellStyle name="SAPBEXunassignedItem 6 2 2 3" xfId="43727"/>
    <cellStyle name="SAPBEXunassignedItem 6 2 3" xfId="43728"/>
    <cellStyle name="SAPBEXunassignedItem 6 2 3 2" xfId="43729"/>
    <cellStyle name="SAPBEXunassignedItem 6 2 4" xfId="43730"/>
    <cellStyle name="SAPBEXunassignedItem 6 3" xfId="43731"/>
    <cellStyle name="SAPBEXunassignedItem 6 3 2" xfId="43732"/>
    <cellStyle name="SAPBEXunassignedItem 6 3 2 2" xfId="43733"/>
    <cellStyle name="SAPBEXunassignedItem 6 3 2 2 2" xfId="43734"/>
    <cellStyle name="SAPBEXunassignedItem 6 3 2 3" xfId="43735"/>
    <cellStyle name="SAPBEXunassignedItem 6 3 3" xfId="43736"/>
    <cellStyle name="SAPBEXunassignedItem 6 3 3 2" xfId="43737"/>
    <cellStyle name="SAPBEXunassignedItem 6 3 4" xfId="43738"/>
    <cellStyle name="SAPBEXunassignedItem 6 4" xfId="43739"/>
    <cellStyle name="SAPBEXunassignedItem 6 4 2" xfId="43740"/>
    <cellStyle name="SAPBEXunassignedItem 6 4 2 2" xfId="43741"/>
    <cellStyle name="SAPBEXunassignedItem 6 4 2 2 2" xfId="43742"/>
    <cellStyle name="SAPBEXunassignedItem 6 4 2 3" xfId="43743"/>
    <cellStyle name="SAPBEXunassignedItem 6 4 3" xfId="43744"/>
    <cellStyle name="SAPBEXunassignedItem 6 4 3 2" xfId="43745"/>
    <cellStyle name="SAPBEXunassignedItem 6 4 4" xfId="43746"/>
    <cellStyle name="SAPBEXunassignedItem 6 5" xfId="43747"/>
    <cellStyle name="SAPBEXunassignedItem 6 5 2" xfId="43748"/>
    <cellStyle name="SAPBEXunassignedItem 6 5 2 2" xfId="43749"/>
    <cellStyle name="SAPBEXunassignedItem 6 5 2 2 2" xfId="43750"/>
    <cellStyle name="SAPBEXunassignedItem 6 5 2 3" xfId="43751"/>
    <cellStyle name="SAPBEXunassignedItem 6 5 3" xfId="43752"/>
    <cellStyle name="SAPBEXunassignedItem 6 5 3 2" xfId="43753"/>
    <cellStyle name="SAPBEXunassignedItem 6 5 4" xfId="43754"/>
    <cellStyle name="SAPBEXunassignedItem 6 6" xfId="43755"/>
    <cellStyle name="SAPBEXunassignedItem 6 6 2" xfId="43756"/>
    <cellStyle name="SAPBEXunassignedItem 6 6 2 2" xfId="43757"/>
    <cellStyle name="SAPBEXunassignedItem 6 6 2 2 2" xfId="43758"/>
    <cellStyle name="SAPBEXunassignedItem 6 6 2 3" xfId="43759"/>
    <cellStyle name="SAPBEXunassignedItem 6 6 3" xfId="43760"/>
    <cellStyle name="SAPBEXunassignedItem 6 6 3 2" xfId="43761"/>
    <cellStyle name="SAPBEXunassignedItem 6 6 4" xfId="43762"/>
    <cellStyle name="SAPBEXunassignedItem 6 7" xfId="43763"/>
    <cellStyle name="SAPBEXunassignedItem 6 7 2" xfId="43764"/>
    <cellStyle name="SAPBEXunassignedItem 6 7 2 2" xfId="43765"/>
    <cellStyle name="SAPBEXunassignedItem 6 7 3" xfId="43766"/>
    <cellStyle name="SAPBEXunassignedItem 60" xfId="43767"/>
    <cellStyle name="SAPBEXunassignedItem 60 2" xfId="43768"/>
    <cellStyle name="SAPBEXunassignedItem 60 2 2" xfId="43769"/>
    <cellStyle name="SAPBEXunassignedItem 60 2 2 2" xfId="43770"/>
    <cellStyle name="SAPBEXunassignedItem 60 2 2 2 2" xfId="43771"/>
    <cellStyle name="SAPBEXunassignedItem 60 2 2 3" xfId="43772"/>
    <cellStyle name="SAPBEXunassignedItem 60 2 3" xfId="43773"/>
    <cellStyle name="SAPBEXunassignedItem 60 2 3 2" xfId="43774"/>
    <cellStyle name="SAPBEXunassignedItem 60 2 4" xfId="43775"/>
    <cellStyle name="SAPBEXunassignedItem 60 3" xfId="43776"/>
    <cellStyle name="SAPBEXunassignedItem 60 3 2" xfId="43777"/>
    <cellStyle name="SAPBEXunassignedItem 60 3 2 2" xfId="43778"/>
    <cellStyle name="SAPBEXunassignedItem 60 3 2 2 2" xfId="43779"/>
    <cellStyle name="SAPBEXunassignedItem 60 3 2 3" xfId="43780"/>
    <cellStyle name="SAPBEXunassignedItem 60 3 3" xfId="43781"/>
    <cellStyle name="SAPBEXunassignedItem 60 3 3 2" xfId="43782"/>
    <cellStyle name="SAPBEXunassignedItem 60 3 4" xfId="43783"/>
    <cellStyle name="SAPBEXunassignedItem 60 4" xfId="43784"/>
    <cellStyle name="SAPBEXunassignedItem 60 4 2" xfId="43785"/>
    <cellStyle name="SAPBEXunassignedItem 60 4 2 2" xfId="43786"/>
    <cellStyle name="SAPBEXunassignedItem 60 4 2 2 2" xfId="43787"/>
    <cellStyle name="SAPBEXunassignedItem 60 4 2 3" xfId="43788"/>
    <cellStyle name="SAPBEXunassignedItem 60 4 3" xfId="43789"/>
    <cellStyle name="SAPBEXunassignedItem 60 4 3 2" xfId="43790"/>
    <cellStyle name="SAPBEXunassignedItem 60 4 4" xfId="43791"/>
    <cellStyle name="SAPBEXunassignedItem 60 5" xfId="43792"/>
    <cellStyle name="SAPBEXunassignedItem 60 5 2" xfId="43793"/>
    <cellStyle name="SAPBEXunassignedItem 60 5 2 2" xfId="43794"/>
    <cellStyle name="SAPBEXunassignedItem 60 5 2 2 2" xfId="43795"/>
    <cellStyle name="SAPBEXunassignedItem 60 5 2 3" xfId="43796"/>
    <cellStyle name="SAPBEXunassignedItem 60 5 3" xfId="43797"/>
    <cellStyle name="SAPBEXunassignedItem 60 5 3 2" xfId="43798"/>
    <cellStyle name="SAPBEXunassignedItem 60 5 4" xfId="43799"/>
    <cellStyle name="SAPBEXunassignedItem 60 6" xfId="43800"/>
    <cellStyle name="SAPBEXunassignedItem 60 6 2" xfId="43801"/>
    <cellStyle name="SAPBEXunassignedItem 60 6 2 2" xfId="43802"/>
    <cellStyle name="SAPBEXunassignedItem 60 6 2 2 2" xfId="43803"/>
    <cellStyle name="SAPBEXunassignedItem 60 6 2 3" xfId="43804"/>
    <cellStyle name="SAPBEXunassignedItem 60 6 3" xfId="43805"/>
    <cellStyle name="SAPBEXunassignedItem 60 6 3 2" xfId="43806"/>
    <cellStyle name="SAPBEXunassignedItem 60 6 4" xfId="43807"/>
    <cellStyle name="SAPBEXunassignedItem 60 7" xfId="43808"/>
    <cellStyle name="SAPBEXunassignedItem 60 7 2" xfId="43809"/>
    <cellStyle name="SAPBEXunassignedItem 60 7 2 2" xfId="43810"/>
    <cellStyle name="SAPBEXunassignedItem 60 7 3" xfId="43811"/>
    <cellStyle name="SAPBEXunassignedItem 61" xfId="43812"/>
    <cellStyle name="SAPBEXunassignedItem 61 2" xfId="43813"/>
    <cellStyle name="SAPBEXunassignedItem 61 2 2" xfId="43814"/>
    <cellStyle name="SAPBEXunassignedItem 61 2 2 2" xfId="43815"/>
    <cellStyle name="SAPBEXunassignedItem 61 2 2 2 2" xfId="43816"/>
    <cellStyle name="SAPBEXunassignedItem 61 2 2 3" xfId="43817"/>
    <cellStyle name="SAPBEXunassignedItem 61 2 3" xfId="43818"/>
    <cellStyle name="SAPBEXunassignedItem 61 2 3 2" xfId="43819"/>
    <cellStyle name="SAPBEXunassignedItem 61 2 4" xfId="43820"/>
    <cellStyle name="SAPBEXunassignedItem 61 3" xfId="43821"/>
    <cellStyle name="SAPBEXunassignedItem 61 3 2" xfId="43822"/>
    <cellStyle name="SAPBEXunassignedItem 61 3 2 2" xfId="43823"/>
    <cellStyle name="SAPBEXunassignedItem 61 3 2 2 2" xfId="43824"/>
    <cellStyle name="SAPBEXunassignedItem 61 3 2 3" xfId="43825"/>
    <cellStyle name="SAPBEXunassignedItem 61 3 3" xfId="43826"/>
    <cellStyle name="SAPBEXunassignedItem 61 3 3 2" xfId="43827"/>
    <cellStyle name="SAPBEXunassignedItem 61 3 4" xfId="43828"/>
    <cellStyle name="SAPBEXunassignedItem 61 4" xfId="43829"/>
    <cellStyle name="SAPBEXunassignedItem 61 4 2" xfId="43830"/>
    <cellStyle name="SAPBEXunassignedItem 61 4 2 2" xfId="43831"/>
    <cellStyle name="SAPBEXunassignedItem 61 4 2 2 2" xfId="43832"/>
    <cellStyle name="SAPBEXunassignedItem 61 4 2 3" xfId="43833"/>
    <cellStyle name="SAPBEXunassignedItem 61 4 3" xfId="43834"/>
    <cellStyle name="SAPBEXunassignedItem 61 4 3 2" xfId="43835"/>
    <cellStyle name="SAPBEXunassignedItem 61 4 4" xfId="43836"/>
    <cellStyle name="SAPBEXunassignedItem 61 5" xfId="43837"/>
    <cellStyle name="SAPBEXunassignedItem 61 5 2" xfId="43838"/>
    <cellStyle name="SAPBEXunassignedItem 61 5 2 2" xfId="43839"/>
    <cellStyle name="SAPBEXunassignedItem 61 5 2 2 2" xfId="43840"/>
    <cellStyle name="SAPBEXunassignedItem 61 5 2 3" xfId="43841"/>
    <cellStyle name="SAPBEXunassignedItem 61 5 3" xfId="43842"/>
    <cellStyle name="SAPBEXunassignedItem 61 5 3 2" xfId="43843"/>
    <cellStyle name="SAPBEXunassignedItem 61 5 4" xfId="43844"/>
    <cellStyle name="SAPBEXunassignedItem 61 6" xfId="43845"/>
    <cellStyle name="SAPBEXunassignedItem 61 6 2" xfId="43846"/>
    <cellStyle name="SAPBEXunassignedItem 61 6 2 2" xfId="43847"/>
    <cellStyle name="SAPBEXunassignedItem 61 6 2 2 2" xfId="43848"/>
    <cellStyle name="SAPBEXunassignedItem 61 6 2 3" xfId="43849"/>
    <cellStyle name="SAPBEXunassignedItem 61 6 3" xfId="43850"/>
    <cellStyle name="SAPBEXunassignedItem 61 6 3 2" xfId="43851"/>
    <cellStyle name="SAPBEXunassignedItem 61 6 4" xfId="43852"/>
    <cellStyle name="SAPBEXunassignedItem 61 7" xfId="43853"/>
    <cellStyle name="SAPBEXunassignedItem 61 7 2" xfId="43854"/>
    <cellStyle name="SAPBEXunassignedItem 61 7 2 2" xfId="43855"/>
    <cellStyle name="SAPBEXunassignedItem 61 7 3" xfId="43856"/>
    <cellStyle name="SAPBEXunassignedItem 62" xfId="43857"/>
    <cellStyle name="SAPBEXunassignedItem 62 2" xfId="43858"/>
    <cellStyle name="SAPBEXunassignedItem 62 2 2" xfId="43859"/>
    <cellStyle name="SAPBEXunassignedItem 62 2 2 2" xfId="43860"/>
    <cellStyle name="SAPBEXunassignedItem 62 2 2 2 2" xfId="43861"/>
    <cellStyle name="SAPBEXunassignedItem 62 2 2 3" xfId="43862"/>
    <cellStyle name="SAPBEXunassignedItem 62 2 3" xfId="43863"/>
    <cellStyle name="SAPBEXunassignedItem 62 2 3 2" xfId="43864"/>
    <cellStyle name="SAPBEXunassignedItem 62 2 4" xfId="43865"/>
    <cellStyle name="SAPBEXunassignedItem 62 3" xfId="43866"/>
    <cellStyle name="SAPBEXunassignedItem 62 3 2" xfId="43867"/>
    <cellStyle name="SAPBEXunassignedItem 62 3 2 2" xfId="43868"/>
    <cellStyle name="SAPBEXunassignedItem 62 3 2 2 2" xfId="43869"/>
    <cellStyle name="SAPBEXunassignedItem 62 3 2 3" xfId="43870"/>
    <cellStyle name="SAPBEXunassignedItem 62 3 3" xfId="43871"/>
    <cellStyle name="SAPBEXunassignedItem 62 3 3 2" xfId="43872"/>
    <cellStyle name="SAPBEXunassignedItem 62 3 4" xfId="43873"/>
    <cellStyle name="SAPBEXunassignedItem 62 4" xfId="43874"/>
    <cellStyle name="SAPBEXunassignedItem 62 4 2" xfId="43875"/>
    <cellStyle name="SAPBEXunassignedItem 62 4 2 2" xfId="43876"/>
    <cellStyle name="SAPBEXunassignedItem 62 4 2 2 2" xfId="43877"/>
    <cellStyle name="SAPBEXunassignedItem 62 4 2 3" xfId="43878"/>
    <cellStyle name="SAPBEXunassignedItem 62 4 3" xfId="43879"/>
    <cellStyle name="SAPBEXunassignedItem 62 4 3 2" xfId="43880"/>
    <cellStyle name="SAPBEXunassignedItem 62 4 4" xfId="43881"/>
    <cellStyle name="SAPBEXunassignedItem 62 5" xfId="43882"/>
    <cellStyle name="SAPBEXunassignedItem 62 5 2" xfId="43883"/>
    <cellStyle name="SAPBEXunassignedItem 62 5 2 2" xfId="43884"/>
    <cellStyle name="SAPBEXunassignedItem 62 5 2 2 2" xfId="43885"/>
    <cellStyle name="SAPBEXunassignedItem 62 5 2 3" xfId="43886"/>
    <cellStyle name="SAPBEXunassignedItem 62 5 3" xfId="43887"/>
    <cellStyle name="SAPBEXunassignedItem 62 5 3 2" xfId="43888"/>
    <cellStyle name="SAPBEXunassignedItem 62 5 4" xfId="43889"/>
    <cellStyle name="SAPBEXunassignedItem 62 6" xfId="43890"/>
    <cellStyle name="SAPBEXunassignedItem 62 6 2" xfId="43891"/>
    <cellStyle name="SAPBEXunassignedItem 62 6 2 2" xfId="43892"/>
    <cellStyle name="SAPBEXunassignedItem 62 6 2 2 2" xfId="43893"/>
    <cellStyle name="SAPBEXunassignedItem 62 6 2 3" xfId="43894"/>
    <cellStyle name="SAPBEXunassignedItem 62 6 3" xfId="43895"/>
    <cellStyle name="SAPBEXunassignedItem 62 6 3 2" xfId="43896"/>
    <cellStyle name="SAPBEXunassignedItem 62 6 4" xfId="43897"/>
    <cellStyle name="SAPBEXunassignedItem 62 7" xfId="43898"/>
    <cellStyle name="SAPBEXunassignedItem 62 7 2" xfId="43899"/>
    <cellStyle name="SAPBEXunassignedItem 62 7 2 2" xfId="43900"/>
    <cellStyle name="SAPBEXunassignedItem 62 7 3" xfId="43901"/>
    <cellStyle name="SAPBEXunassignedItem 63" xfId="43902"/>
    <cellStyle name="SAPBEXunassignedItem 63 2" xfId="43903"/>
    <cellStyle name="SAPBEXunassignedItem 63 2 2" xfId="43904"/>
    <cellStyle name="SAPBEXunassignedItem 63 2 2 2" xfId="43905"/>
    <cellStyle name="SAPBEXunassignedItem 63 2 2 2 2" xfId="43906"/>
    <cellStyle name="SAPBEXunassignedItem 63 2 2 3" xfId="43907"/>
    <cellStyle name="SAPBEXunassignedItem 63 2 3" xfId="43908"/>
    <cellStyle name="SAPBEXunassignedItem 63 2 3 2" xfId="43909"/>
    <cellStyle name="SAPBEXunassignedItem 63 2 4" xfId="43910"/>
    <cellStyle name="SAPBEXunassignedItem 63 3" xfId="43911"/>
    <cellStyle name="SAPBEXunassignedItem 63 3 2" xfId="43912"/>
    <cellStyle name="SAPBEXunassignedItem 63 3 2 2" xfId="43913"/>
    <cellStyle name="SAPBEXunassignedItem 63 3 2 2 2" xfId="43914"/>
    <cellStyle name="SAPBEXunassignedItem 63 3 2 3" xfId="43915"/>
    <cellStyle name="SAPBEXunassignedItem 63 3 3" xfId="43916"/>
    <cellStyle name="SAPBEXunassignedItem 63 3 3 2" xfId="43917"/>
    <cellStyle name="SAPBEXunassignedItem 63 3 4" xfId="43918"/>
    <cellStyle name="SAPBEXunassignedItem 63 4" xfId="43919"/>
    <cellStyle name="SAPBEXunassignedItem 63 4 2" xfId="43920"/>
    <cellStyle name="SAPBEXunassignedItem 63 4 2 2" xfId="43921"/>
    <cellStyle name="SAPBEXunassignedItem 63 4 2 2 2" xfId="43922"/>
    <cellStyle name="SAPBEXunassignedItem 63 4 2 3" xfId="43923"/>
    <cellStyle name="SAPBEXunassignedItem 63 4 3" xfId="43924"/>
    <cellStyle name="SAPBEXunassignedItem 63 4 3 2" xfId="43925"/>
    <cellStyle name="SAPBEXunassignedItem 63 4 4" xfId="43926"/>
    <cellStyle name="SAPBEXunassignedItem 63 5" xfId="43927"/>
    <cellStyle name="SAPBEXunassignedItem 63 5 2" xfId="43928"/>
    <cellStyle name="SAPBEXunassignedItem 63 5 2 2" xfId="43929"/>
    <cellStyle name="SAPBEXunassignedItem 63 5 2 2 2" xfId="43930"/>
    <cellStyle name="SAPBEXunassignedItem 63 5 2 3" xfId="43931"/>
    <cellStyle name="SAPBEXunassignedItem 63 5 3" xfId="43932"/>
    <cellStyle name="SAPBEXunassignedItem 63 5 3 2" xfId="43933"/>
    <cellStyle name="SAPBEXunassignedItem 63 5 4" xfId="43934"/>
    <cellStyle name="SAPBEXunassignedItem 63 6" xfId="43935"/>
    <cellStyle name="SAPBEXunassignedItem 63 6 2" xfId="43936"/>
    <cellStyle name="SAPBEXunassignedItem 63 6 2 2" xfId="43937"/>
    <cellStyle name="SAPBEXunassignedItem 63 6 2 2 2" xfId="43938"/>
    <cellStyle name="SAPBEXunassignedItem 63 6 2 3" xfId="43939"/>
    <cellStyle name="SAPBEXunassignedItem 63 6 3" xfId="43940"/>
    <cellStyle name="SAPBEXunassignedItem 63 6 3 2" xfId="43941"/>
    <cellStyle name="SAPBEXunassignedItem 63 6 4" xfId="43942"/>
    <cellStyle name="SAPBEXunassignedItem 63 7" xfId="43943"/>
    <cellStyle name="SAPBEXunassignedItem 63 7 2" xfId="43944"/>
    <cellStyle name="SAPBEXunassignedItem 63 7 2 2" xfId="43945"/>
    <cellStyle name="SAPBEXunassignedItem 63 7 3" xfId="43946"/>
    <cellStyle name="SAPBEXunassignedItem 64" xfId="43947"/>
    <cellStyle name="SAPBEXunassignedItem 64 2" xfId="43948"/>
    <cellStyle name="SAPBEXunassignedItem 64 2 2" xfId="43949"/>
    <cellStyle name="SAPBEXunassignedItem 64 2 2 2" xfId="43950"/>
    <cellStyle name="SAPBEXunassignedItem 64 2 2 2 2" xfId="43951"/>
    <cellStyle name="SAPBEXunassignedItem 64 2 2 3" xfId="43952"/>
    <cellStyle name="SAPBEXunassignedItem 64 2 3" xfId="43953"/>
    <cellStyle name="SAPBEXunassignedItem 64 2 3 2" xfId="43954"/>
    <cellStyle name="SAPBEXunassignedItem 64 2 4" xfId="43955"/>
    <cellStyle name="SAPBEXunassignedItem 64 3" xfId="43956"/>
    <cellStyle name="SAPBEXunassignedItem 64 3 2" xfId="43957"/>
    <cellStyle name="SAPBEXunassignedItem 64 3 2 2" xfId="43958"/>
    <cellStyle name="SAPBEXunassignedItem 64 3 2 2 2" xfId="43959"/>
    <cellStyle name="SAPBEXunassignedItem 64 3 2 3" xfId="43960"/>
    <cellStyle name="SAPBEXunassignedItem 64 3 3" xfId="43961"/>
    <cellStyle name="SAPBEXunassignedItem 64 3 3 2" xfId="43962"/>
    <cellStyle name="SAPBEXunassignedItem 64 3 4" xfId="43963"/>
    <cellStyle name="SAPBEXunassignedItem 64 4" xfId="43964"/>
    <cellStyle name="SAPBEXunassignedItem 64 4 2" xfId="43965"/>
    <cellStyle name="SAPBEXunassignedItem 64 4 2 2" xfId="43966"/>
    <cellStyle name="SAPBEXunassignedItem 64 4 2 2 2" xfId="43967"/>
    <cellStyle name="SAPBEXunassignedItem 64 4 2 3" xfId="43968"/>
    <cellStyle name="SAPBEXunassignedItem 64 4 3" xfId="43969"/>
    <cellStyle name="SAPBEXunassignedItem 64 4 3 2" xfId="43970"/>
    <cellStyle name="SAPBEXunassignedItem 64 4 4" xfId="43971"/>
    <cellStyle name="SAPBEXunassignedItem 64 5" xfId="43972"/>
    <cellStyle name="SAPBEXunassignedItem 64 5 2" xfId="43973"/>
    <cellStyle name="SAPBEXunassignedItem 64 5 2 2" xfId="43974"/>
    <cellStyle name="SAPBEXunassignedItem 64 5 2 2 2" xfId="43975"/>
    <cellStyle name="SAPBEXunassignedItem 64 5 2 3" xfId="43976"/>
    <cellStyle name="SAPBEXunassignedItem 64 5 3" xfId="43977"/>
    <cellStyle name="SAPBEXunassignedItem 64 5 3 2" xfId="43978"/>
    <cellStyle name="SAPBEXunassignedItem 64 5 4" xfId="43979"/>
    <cellStyle name="SAPBEXunassignedItem 64 6" xfId="43980"/>
    <cellStyle name="SAPBEXunassignedItem 64 6 2" xfId="43981"/>
    <cellStyle name="SAPBEXunassignedItem 64 6 2 2" xfId="43982"/>
    <cellStyle name="SAPBEXunassignedItem 64 6 2 2 2" xfId="43983"/>
    <cellStyle name="SAPBEXunassignedItem 64 6 2 3" xfId="43984"/>
    <cellStyle name="SAPBEXunassignedItem 64 6 3" xfId="43985"/>
    <cellStyle name="SAPBEXunassignedItem 64 6 3 2" xfId="43986"/>
    <cellStyle name="SAPBEXunassignedItem 64 6 4" xfId="43987"/>
    <cellStyle name="SAPBEXunassignedItem 64 7" xfId="43988"/>
    <cellStyle name="SAPBEXunassignedItem 64 7 2" xfId="43989"/>
    <cellStyle name="SAPBEXunassignedItem 64 7 2 2" xfId="43990"/>
    <cellStyle name="SAPBEXunassignedItem 64 7 3" xfId="43991"/>
    <cellStyle name="SAPBEXunassignedItem 65" xfId="43992"/>
    <cellStyle name="SAPBEXunassignedItem 65 2" xfId="43993"/>
    <cellStyle name="SAPBEXunassignedItem 65 2 2" xfId="43994"/>
    <cellStyle name="SAPBEXunassignedItem 65 2 2 2" xfId="43995"/>
    <cellStyle name="SAPBEXunassignedItem 65 2 2 2 2" xfId="43996"/>
    <cellStyle name="SAPBEXunassignedItem 65 2 2 3" xfId="43997"/>
    <cellStyle name="SAPBEXunassignedItem 65 2 3" xfId="43998"/>
    <cellStyle name="SAPBEXunassignedItem 65 2 3 2" xfId="43999"/>
    <cellStyle name="SAPBEXunassignedItem 65 2 4" xfId="44000"/>
    <cellStyle name="SAPBEXunassignedItem 65 3" xfId="44001"/>
    <cellStyle name="SAPBEXunassignedItem 65 3 2" xfId="44002"/>
    <cellStyle name="SAPBEXunassignedItem 65 3 2 2" xfId="44003"/>
    <cellStyle name="SAPBEXunassignedItem 65 3 2 2 2" xfId="44004"/>
    <cellStyle name="SAPBEXunassignedItem 65 3 2 3" xfId="44005"/>
    <cellStyle name="SAPBEXunassignedItem 65 3 3" xfId="44006"/>
    <cellStyle name="SAPBEXunassignedItem 65 3 3 2" xfId="44007"/>
    <cellStyle name="SAPBEXunassignedItem 65 3 4" xfId="44008"/>
    <cellStyle name="SAPBEXunassignedItem 65 4" xfId="44009"/>
    <cellStyle name="SAPBEXunassignedItem 65 4 2" xfId="44010"/>
    <cellStyle name="SAPBEXunassignedItem 65 4 2 2" xfId="44011"/>
    <cellStyle name="SAPBEXunassignedItem 65 4 2 2 2" xfId="44012"/>
    <cellStyle name="SAPBEXunassignedItem 65 4 2 3" xfId="44013"/>
    <cellStyle name="SAPBEXunassignedItem 65 4 3" xfId="44014"/>
    <cellStyle name="SAPBEXunassignedItem 65 4 3 2" xfId="44015"/>
    <cellStyle name="SAPBEXunassignedItem 65 4 4" xfId="44016"/>
    <cellStyle name="SAPBEXunassignedItem 65 5" xfId="44017"/>
    <cellStyle name="SAPBEXunassignedItem 65 5 2" xfId="44018"/>
    <cellStyle name="SAPBEXunassignedItem 65 5 2 2" xfId="44019"/>
    <cellStyle name="SAPBEXunassignedItem 65 5 2 2 2" xfId="44020"/>
    <cellStyle name="SAPBEXunassignedItem 65 5 2 3" xfId="44021"/>
    <cellStyle name="SAPBEXunassignedItem 65 5 3" xfId="44022"/>
    <cellStyle name="SAPBEXunassignedItem 65 5 3 2" xfId="44023"/>
    <cellStyle name="SAPBEXunassignedItem 65 5 4" xfId="44024"/>
    <cellStyle name="SAPBEXunassignedItem 65 6" xfId="44025"/>
    <cellStyle name="SAPBEXunassignedItem 65 6 2" xfId="44026"/>
    <cellStyle name="SAPBEXunassignedItem 65 6 2 2" xfId="44027"/>
    <cellStyle name="SAPBEXunassignedItem 65 6 2 2 2" xfId="44028"/>
    <cellStyle name="SAPBEXunassignedItem 65 6 2 3" xfId="44029"/>
    <cellStyle name="SAPBEXunassignedItem 65 6 3" xfId="44030"/>
    <cellStyle name="SAPBEXunassignedItem 65 6 3 2" xfId="44031"/>
    <cellStyle name="SAPBEXunassignedItem 65 6 4" xfId="44032"/>
    <cellStyle name="SAPBEXunassignedItem 65 7" xfId="44033"/>
    <cellStyle name="SAPBEXunassignedItem 65 7 2" xfId="44034"/>
    <cellStyle name="SAPBEXunassignedItem 65 7 2 2" xfId="44035"/>
    <cellStyle name="SAPBEXunassignedItem 65 7 3" xfId="44036"/>
    <cellStyle name="SAPBEXunassignedItem 66" xfId="44037"/>
    <cellStyle name="SAPBEXunassignedItem 66 2" xfId="44038"/>
    <cellStyle name="SAPBEXunassignedItem 66 2 2" xfId="44039"/>
    <cellStyle name="SAPBEXunassignedItem 66 2 2 2" xfId="44040"/>
    <cellStyle name="SAPBEXunassignedItem 66 2 2 2 2" xfId="44041"/>
    <cellStyle name="SAPBEXunassignedItem 66 2 2 3" xfId="44042"/>
    <cellStyle name="SAPBEXunassignedItem 66 2 3" xfId="44043"/>
    <cellStyle name="SAPBEXunassignedItem 66 2 3 2" xfId="44044"/>
    <cellStyle name="SAPBEXunassignedItem 66 2 4" xfId="44045"/>
    <cellStyle name="SAPBEXunassignedItem 66 3" xfId="44046"/>
    <cellStyle name="SAPBEXunassignedItem 66 3 2" xfId="44047"/>
    <cellStyle name="SAPBEXunassignedItem 66 3 2 2" xfId="44048"/>
    <cellStyle name="SAPBEXunassignedItem 66 3 2 2 2" xfId="44049"/>
    <cellStyle name="SAPBEXunassignedItem 66 3 2 3" xfId="44050"/>
    <cellStyle name="SAPBEXunassignedItem 66 3 3" xfId="44051"/>
    <cellStyle name="SAPBEXunassignedItem 66 3 3 2" xfId="44052"/>
    <cellStyle name="SAPBEXunassignedItem 66 3 4" xfId="44053"/>
    <cellStyle name="SAPBEXunassignedItem 66 4" xfId="44054"/>
    <cellStyle name="SAPBEXunassignedItem 66 4 2" xfId="44055"/>
    <cellStyle name="SAPBEXunassignedItem 66 4 2 2" xfId="44056"/>
    <cellStyle name="SAPBEXunassignedItem 66 4 2 2 2" xfId="44057"/>
    <cellStyle name="SAPBEXunassignedItem 66 4 2 3" xfId="44058"/>
    <cellStyle name="SAPBEXunassignedItem 66 4 3" xfId="44059"/>
    <cellStyle name="SAPBEXunassignedItem 66 4 3 2" xfId="44060"/>
    <cellStyle name="SAPBEXunassignedItem 66 4 4" xfId="44061"/>
    <cellStyle name="SAPBEXunassignedItem 66 5" xfId="44062"/>
    <cellStyle name="SAPBEXunassignedItem 66 5 2" xfId="44063"/>
    <cellStyle name="SAPBEXunassignedItem 66 5 2 2" xfId="44064"/>
    <cellStyle name="SAPBEXunassignedItem 66 5 2 2 2" xfId="44065"/>
    <cellStyle name="SAPBEXunassignedItem 66 5 2 3" xfId="44066"/>
    <cellStyle name="SAPBEXunassignedItem 66 5 3" xfId="44067"/>
    <cellStyle name="SAPBEXunassignedItem 66 5 3 2" xfId="44068"/>
    <cellStyle name="SAPBEXunassignedItem 66 5 4" xfId="44069"/>
    <cellStyle name="SAPBEXunassignedItem 66 6" xfId="44070"/>
    <cellStyle name="SAPBEXunassignedItem 66 6 2" xfId="44071"/>
    <cellStyle name="SAPBEXunassignedItem 66 6 2 2" xfId="44072"/>
    <cellStyle name="SAPBEXunassignedItem 66 6 2 2 2" xfId="44073"/>
    <cellStyle name="SAPBEXunassignedItem 66 6 2 3" xfId="44074"/>
    <cellStyle name="SAPBEXunassignedItem 66 6 3" xfId="44075"/>
    <cellStyle name="SAPBEXunassignedItem 66 6 3 2" xfId="44076"/>
    <cellStyle name="SAPBEXunassignedItem 66 6 4" xfId="44077"/>
    <cellStyle name="SAPBEXunassignedItem 66 7" xfId="44078"/>
    <cellStyle name="SAPBEXunassignedItem 66 7 2" xfId="44079"/>
    <cellStyle name="SAPBEXunassignedItem 66 7 2 2" xfId="44080"/>
    <cellStyle name="SAPBEXunassignedItem 66 7 3" xfId="44081"/>
    <cellStyle name="SAPBEXunassignedItem 67" xfId="44082"/>
    <cellStyle name="SAPBEXunassignedItem 67 2" xfId="44083"/>
    <cellStyle name="SAPBEXunassignedItem 67 2 2" xfId="44084"/>
    <cellStyle name="SAPBEXunassignedItem 67 2 2 2" xfId="44085"/>
    <cellStyle name="SAPBEXunassignedItem 67 2 3" xfId="44086"/>
    <cellStyle name="SAPBEXunassignedItem 68" xfId="44087"/>
    <cellStyle name="SAPBEXunassignedItem 68 2" xfId="44088"/>
    <cellStyle name="SAPBEXunassignedItem 68 2 2" xfId="44089"/>
    <cellStyle name="SAPBEXunassignedItem 68 2 2 2" xfId="44090"/>
    <cellStyle name="SAPBEXunassignedItem 68 2 3" xfId="44091"/>
    <cellStyle name="SAPBEXunassignedItem 69" xfId="44092"/>
    <cellStyle name="SAPBEXunassignedItem 69 2" xfId="44093"/>
    <cellStyle name="SAPBEXunassignedItem 69 2 2" xfId="44094"/>
    <cellStyle name="SAPBEXunassignedItem 69 2 2 2" xfId="44095"/>
    <cellStyle name="SAPBEXunassignedItem 69 2 3" xfId="44096"/>
    <cellStyle name="SAPBEXunassignedItem 7" xfId="44097"/>
    <cellStyle name="SAPBEXunassignedItem 7 2" xfId="44098"/>
    <cellStyle name="SAPBEXunassignedItem 7 2 2" xfId="44099"/>
    <cellStyle name="SAPBEXunassignedItem 7 2 2 2" xfId="44100"/>
    <cellStyle name="SAPBEXunassignedItem 7 2 2 2 2" xfId="44101"/>
    <cellStyle name="SAPBEXunassignedItem 7 2 2 3" xfId="44102"/>
    <cellStyle name="SAPBEXunassignedItem 7 2 3" xfId="44103"/>
    <cellStyle name="SAPBEXunassignedItem 7 2 3 2" xfId="44104"/>
    <cellStyle name="SAPBEXunassignedItem 7 2 4" xfId="44105"/>
    <cellStyle name="SAPBEXunassignedItem 7 3" xfId="44106"/>
    <cellStyle name="SAPBEXunassignedItem 7 3 2" xfId="44107"/>
    <cellStyle name="SAPBEXunassignedItem 7 3 2 2" xfId="44108"/>
    <cellStyle name="SAPBEXunassignedItem 7 3 2 2 2" xfId="44109"/>
    <cellStyle name="SAPBEXunassignedItem 7 3 2 3" xfId="44110"/>
    <cellStyle name="SAPBEXunassignedItem 7 3 3" xfId="44111"/>
    <cellStyle name="SAPBEXunassignedItem 7 3 3 2" xfId="44112"/>
    <cellStyle name="SAPBEXunassignedItem 7 3 4" xfId="44113"/>
    <cellStyle name="SAPBEXunassignedItem 7 4" xfId="44114"/>
    <cellStyle name="SAPBEXunassignedItem 7 4 2" xfId="44115"/>
    <cellStyle name="SAPBEXunassignedItem 7 4 2 2" xfId="44116"/>
    <cellStyle name="SAPBEXunassignedItem 7 4 2 2 2" xfId="44117"/>
    <cellStyle name="SAPBEXunassignedItem 7 4 2 3" xfId="44118"/>
    <cellStyle name="SAPBEXunassignedItem 7 4 3" xfId="44119"/>
    <cellStyle name="SAPBEXunassignedItem 7 4 3 2" xfId="44120"/>
    <cellStyle name="SAPBEXunassignedItem 7 4 4" xfId="44121"/>
    <cellStyle name="SAPBEXunassignedItem 7 5" xfId="44122"/>
    <cellStyle name="SAPBEXunassignedItem 7 5 2" xfId="44123"/>
    <cellStyle name="SAPBEXunassignedItem 7 5 2 2" xfId="44124"/>
    <cellStyle name="SAPBEXunassignedItem 7 5 2 2 2" xfId="44125"/>
    <cellStyle name="SAPBEXunassignedItem 7 5 2 3" xfId="44126"/>
    <cellStyle name="SAPBEXunassignedItem 7 5 3" xfId="44127"/>
    <cellStyle name="SAPBEXunassignedItem 7 5 3 2" xfId="44128"/>
    <cellStyle name="SAPBEXunassignedItem 7 5 4" xfId="44129"/>
    <cellStyle name="SAPBEXunassignedItem 7 6" xfId="44130"/>
    <cellStyle name="SAPBEXunassignedItem 7 6 2" xfId="44131"/>
    <cellStyle name="SAPBEXunassignedItem 7 6 2 2" xfId="44132"/>
    <cellStyle name="SAPBEXunassignedItem 7 6 2 2 2" xfId="44133"/>
    <cellStyle name="SAPBEXunassignedItem 7 6 2 3" xfId="44134"/>
    <cellStyle name="SAPBEXunassignedItem 7 6 3" xfId="44135"/>
    <cellStyle name="SAPBEXunassignedItem 7 6 3 2" xfId="44136"/>
    <cellStyle name="SAPBEXunassignedItem 7 6 4" xfId="44137"/>
    <cellStyle name="SAPBEXunassignedItem 7 7" xfId="44138"/>
    <cellStyle name="SAPBEXunassignedItem 7 7 2" xfId="44139"/>
    <cellStyle name="SAPBEXunassignedItem 7 7 2 2" xfId="44140"/>
    <cellStyle name="SAPBEXunassignedItem 7 7 3" xfId="44141"/>
    <cellStyle name="SAPBEXunassignedItem 70" xfId="44142"/>
    <cellStyle name="SAPBEXunassignedItem 70 2" xfId="44143"/>
    <cellStyle name="SAPBEXunassignedItem 70 2 2" xfId="44144"/>
    <cellStyle name="SAPBEXunassignedItem 70 2 2 2" xfId="44145"/>
    <cellStyle name="SAPBEXunassignedItem 70 2 3" xfId="44146"/>
    <cellStyle name="SAPBEXunassignedItem 71" xfId="44147"/>
    <cellStyle name="SAPBEXunassignedItem 71 2" xfId="44148"/>
    <cellStyle name="SAPBEXunassignedItem 71 2 2" xfId="44149"/>
    <cellStyle name="SAPBEXunassignedItem 71 2 2 2" xfId="44150"/>
    <cellStyle name="SAPBEXunassignedItem 71 2 3" xfId="44151"/>
    <cellStyle name="SAPBEXunassignedItem 72" xfId="44152"/>
    <cellStyle name="SAPBEXunassignedItem 72 2" xfId="44153"/>
    <cellStyle name="SAPBEXunassignedItem 72 2 2" xfId="44154"/>
    <cellStyle name="SAPBEXunassignedItem 72 2 2 2" xfId="44155"/>
    <cellStyle name="SAPBEXunassignedItem 72 2 3" xfId="44156"/>
    <cellStyle name="SAPBEXunassignedItem 73" xfId="44157"/>
    <cellStyle name="SAPBEXunassignedItem 73 2" xfId="44158"/>
    <cellStyle name="SAPBEXunassignedItem 73 2 2" xfId="44159"/>
    <cellStyle name="SAPBEXunassignedItem 73 2 2 2" xfId="44160"/>
    <cellStyle name="SAPBEXunassignedItem 73 2 3" xfId="44161"/>
    <cellStyle name="SAPBEXunassignedItem 74" xfId="44162"/>
    <cellStyle name="SAPBEXunassignedItem 74 2" xfId="44163"/>
    <cellStyle name="SAPBEXunassignedItem 74 2 2" xfId="44164"/>
    <cellStyle name="SAPBEXunassignedItem 74 2 2 2" xfId="44165"/>
    <cellStyle name="SAPBEXunassignedItem 74 2 3" xfId="44166"/>
    <cellStyle name="SAPBEXunassignedItem 75" xfId="44167"/>
    <cellStyle name="SAPBEXunassignedItem 75 2" xfId="44168"/>
    <cellStyle name="SAPBEXunassignedItem 75 2 2" xfId="44169"/>
    <cellStyle name="SAPBEXunassignedItem 75 2 2 2" xfId="44170"/>
    <cellStyle name="SAPBEXunassignedItem 75 2 3" xfId="44171"/>
    <cellStyle name="SAPBEXunassignedItem 76" xfId="44172"/>
    <cellStyle name="SAPBEXunassignedItem 76 2" xfId="44173"/>
    <cellStyle name="SAPBEXunassignedItem 76 2 2" xfId="44174"/>
    <cellStyle name="SAPBEXunassignedItem 76 2 2 2" xfId="44175"/>
    <cellStyle name="SAPBEXunassignedItem 76 2 3" xfId="44176"/>
    <cellStyle name="SAPBEXunassignedItem 77" xfId="44177"/>
    <cellStyle name="SAPBEXunassignedItem 77 2" xfId="44178"/>
    <cellStyle name="SAPBEXunassignedItem 77 2 2" xfId="44179"/>
    <cellStyle name="SAPBEXunassignedItem 77 2 2 2" xfId="44180"/>
    <cellStyle name="SAPBEXunassignedItem 77 2 3" xfId="44181"/>
    <cellStyle name="SAPBEXunassignedItem 78" xfId="44182"/>
    <cellStyle name="SAPBEXunassignedItem 78 2" xfId="44183"/>
    <cellStyle name="SAPBEXunassignedItem 78 2 2" xfId="44184"/>
    <cellStyle name="SAPBEXunassignedItem 78 2 2 2" xfId="44185"/>
    <cellStyle name="SAPBEXunassignedItem 78 2 3" xfId="44186"/>
    <cellStyle name="SAPBEXunassignedItem 79" xfId="44187"/>
    <cellStyle name="SAPBEXunassignedItem 79 2" xfId="44188"/>
    <cellStyle name="SAPBEXunassignedItem 79 2 2" xfId="44189"/>
    <cellStyle name="SAPBEXunassignedItem 79 2 2 2" xfId="44190"/>
    <cellStyle name="SAPBEXunassignedItem 79 2 3" xfId="44191"/>
    <cellStyle name="SAPBEXunassignedItem 8" xfId="44192"/>
    <cellStyle name="SAPBEXunassignedItem 8 2" xfId="44193"/>
    <cellStyle name="SAPBEXunassignedItem 8 2 2" xfId="44194"/>
    <cellStyle name="SAPBEXunassignedItem 8 2 2 2" xfId="44195"/>
    <cellStyle name="SAPBEXunassignedItem 8 2 2 2 2" xfId="44196"/>
    <cellStyle name="SAPBEXunassignedItem 8 2 2 3" xfId="44197"/>
    <cellStyle name="SAPBEXunassignedItem 8 2 3" xfId="44198"/>
    <cellStyle name="SAPBEXunassignedItem 8 2 3 2" xfId="44199"/>
    <cellStyle name="SAPBEXunassignedItem 8 2 4" xfId="44200"/>
    <cellStyle name="SAPBEXunassignedItem 8 3" xfId="44201"/>
    <cellStyle name="SAPBEXunassignedItem 8 3 2" xfId="44202"/>
    <cellStyle name="SAPBEXunassignedItem 8 3 2 2" xfId="44203"/>
    <cellStyle name="SAPBEXunassignedItem 8 3 2 2 2" xfId="44204"/>
    <cellStyle name="SAPBEXunassignedItem 8 3 2 3" xfId="44205"/>
    <cellStyle name="SAPBEXunassignedItem 8 3 3" xfId="44206"/>
    <cellStyle name="SAPBEXunassignedItem 8 3 3 2" xfId="44207"/>
    <cellStyle name="SAPBEXunassignedItem 8 3 4" xfId="44208"/>
    <cellStyle name="SAPBEXunassignedItem 8 4" xfId="44209"/>
    <cellStyle name="SAPBEXunassignedItem 8 4 2" xfId="44210"/>
    <cellStyle name="SAPBEXunassignedItem 8 4 2 2" xfId="44211"/>
    <cellStyle name="SAPBEXunassignedItem 8 4 2 2 2" xfId="44212"/>
    <cellStyle name="SAPBEXunassignedItem 8 4 2 3" xfId="44213"/>
    <cellStyle name="SAPBEXunassignedItem 8 4 3" xfId="44214"/>
    <cellStyle name="SAPBEXunassignedItem 8 4 3 2" xfId="44215"/>
    <cellStyle name="SAPBEXunassignedItem 8 4 4" xfId="44216"/>
    <cellStyle name="SAPBEXunassignedItem 8 5" xfId="44217"/>
    <cellStyle name="SAPBEXunassignedItem 8 5 2" xfId="44218"/>
    <cellStyle name="SAPBEXunassignedItem 8 5 2 2" xfId="44219"/>
    <cellStyle name="SAPBEXunassignedItem 8 5 2 2 2" xfId="44220"/>
    <cellStyle name="SAPBEXunassignedItem 8 5 2 3" xfId="44221"/>
    <cellStyle name="SAPBEXunassignedItem 8 5 3" xfId="44222"/>
    <cellStyle name="SAPBEXunassignedItem 8 5 3 2" xfId="44223"/>
    <cellStyle name="SAPBEXunassignedItem 8 5 4" xfId="44224"/>
    <cellStyle name="SAPBEXunassignedItem 8 6" xfId="44225"/>
    <cellStyle name="SAPBEXunassignedItem 8 6 2" xfId="44226"/>
    <cellStyle name="SAPBEXunassignedItem 8 6 2 2" xfId="44227"/>
    <cellStyle name="SAPBEXunassignedItem 8 6 2 2 2" xfId="44228"/>
    <cellStyle name="SAPBEXunassignedItem 8 6 2 3" xfId="44229"/>
    <cellStyle name="SAPBEXunassignedItem 8 6 3" xfId="44230"/>
    <cellStyle name="SAPBEXunassignedItem 8 6 3 2" xfId="44231"/>
    <cellStyle name="SAPBEXunassignedItem 8 6 4" xfId="44232"/>
    <cellStyle name="SAPBEXunassignedItem 8 7" xfId="44233"/>
    <cellStyle name="SAPBEXunassignedItem 8 7 2" xfId="44234"/>
    <cellStyle name="SAPBEXunassignedItem 8 7 2 2" xfId="44235"/>
    <cellStyle name="SAPBEXunassignedItem 8 7 3" xfId="44236"/>
    <cellStyle name="SAPBEXunassignedItem 80" xfId="44237"/>
    <cellStyle name="SAPBEXunassignedItem 80 2" xfId="44238"/>
    <cellStyle name="SAPBEXunassignedItem 80 2 2" xfId="44239"/>
    <cellStyle name="SAPBEXunassignedItem 80 2 2 2" xfId="44240"/>
    <cellStyle name="SAPBEXunassignedItem 80 2 3" xfId="44241"/>
    <cellStyle name="SAPBEXunassignedItem 80 3" xfId="44242"/>
    <cellStyle name="SAPBEXunassignedItem 80 3 2" xfId="44243"/>
    <cellStyle name="SAPBEXunassignedItem 80 4" xfId="44244"/>
    <cellStyle name="SAPBEXunassignedItem 81" xfId="44245"/>
    <cellStyle name="SAPBEXunassignedItem 81 2" xfId="44246"/>
    <cellStyle name="SAPBEXunassignedItem 81 2 2" xfId="44247"/>
    <cellStyle name="SAPBEXunassignedItem 81 2 2 2" xfId="44248"/>
    <cellStyle name="SAPBEXunassignedItem 81 2 3" xfId="44249"/>
    <cellStyle name="SAPBEXunassignedItem 81 3" xfId="44250"/>
    <cellStyle name="SAPBEXunassignedItem 81 3 2" xfId="44251"/>
    <cellStyle name="SAPBEXunassignedItem 81 4" xfId="44252"/>
    <cellStyle name="SAPBEXunassignedItem 82" xfId="44253"/>
    <cellStyle name="SAPBEXunassignedItem 82 2" xfId="44254"/>
    <cellStyle name="SAPBEXunassignedItem 82 2 2" xfId="44255"/>
    <cellStyle name="SAPBEXunassignedItem 82 2 2 2" xfId="44256"/>
    <cellStyle name="SAPBEXunassignedItem 82 2 3" xfId="44257"/>
    <cellStyle name="SAPBEXunassignedItem 82 3" xfId="44258"/>
    <cellStyle name="SAPBEXunassignedItem 82 3 2" xfId="44259"/>
    <cellStyle name="SAPBEXunassignedItem 82 4" xfId="44260"/>
    <cellStyle name="SAPBEXunassignedItem 83" xfId="44261"/>
    <cellStyle name="SAPBEXunassignedItem 83 2" xfId="44262"/>
    <cellStyle name="SAPBEXunassignedItem 83 2 2" xfId="44263"/>
    <cellStyle name="SAPBEXunassignedItem 83 2 2 2" xfId="44264"/>
    <cellStyle name="SAPBEXunassignedItem 83 2 3" xfId="44265"/>
    <cellStyle name="SAPBEXunassignedItem 83 3" xfId="44266"/>
    <cellStyle name="SAPBEXunassignedItem 83 3 2" xfId="44267"/>
    <cellStyle name="SAPBEXunassignedItem 83 4" xfId="44268"/>
    <cellStyle name="SAPBEXunassignedItem 84" xfId="44269"/>
    <cellStyle name="SAPBEXunassignedItem 84 2" xfId="44270"/>
    <cellStyle name="SAPBEXunassignedItem 84 2 2" xfId="44271"/>
    <cellStyle name="SAPBEXunassignedItem 84 2 2 2" xfId="44272"/>
    <cellStyle name="SAPBEXunassignedItem 84 2 3" xfId="44273"/>
    <cellStyle name="SAPBEXunassignedItem 84 3" xfId="44274"/>
    <cellStyle name="SAPBEXunassignedItem 84 3 2" xfId="44275"/>
    <cellStyle name="SAPBEXunassignedItem 84 4" xfId="44276"/>
    <cellStyle name="SAPBEXunassignedItem 85" xfId="44277"/>
    <cellStyle name="SAPBEXunassignedItem 85 2" xfId="44278"/>
    <cellStyle name="SAPBEXunassignedItem 85 2 2" xfId="44279"/>
    <cellStyle name="SAPBEXunassignedItem 85 2 2 2" xfId="44280"/>
    <cellStyle name="SAPBEXunassignedItem 85 2 3" xfId="44281"/>
    <cellStyle name="SAPBEXunassignedItem 85 3" xfId="44282"/>
    <cellStyle name="SAPBEXunassignedItem 85 3 2" xfId="44283"/>
    <cellStyle name="SAPBEXunassignedItem 85 4" xfId="44284"/>
    <cellStyle name="SAPBEXunassignedItem 86" xfId="44285"/>
    <cellStyle name="SAPBEXunassignedItem 86 2" xfId="44286"/>
    <cellStyle name="SAPBEXunassignedItem 86 2 2" xfId="44287"/>
    <cellStyle name="SAPBEXunassignedItem 86 2 2 2" xfId="44288"/>
    <cellStyle name="SAPBEXunassignedItem 86 2 3" xfId="44289"/>
    <cellStyle name="SAPBEXunassignedItem 86 3" xfId="44290"/>
    <cellStyle name="SAPBEXunassignedItem 86 3 2" xfId="44291"/>
    <cellStyle name="SAPBEXunassignedItem 86 4" xfId="44292"/>
    <cellStyle name="SAPBEXunassignedItem 87" xfId="44293"/>
    <cellStyle name="SAPBEXunassignedItem 87 2" xfId="44294"/>
    <cellStyle name="SAPBEXunassignedItem 87 2 2" xfId="44295"/>
    <cellStyle name="SAPBEXunassignedItem 87 2 2 2" xfId="44296"/>
    <cellStyle name="SAPBEXunassignedItem 87 2 3" xfId="44297"/>
    <cellStyle name="SAPBEXunassignedItem 87 3" xfId="44298"/>
    <cellStyle name="SAPBEXunassignedItem 87 3 2" xfId="44299"/>
    <cellStyle name="SAPBEXunassignedItem 87 4" xfId="44300"/>
    <cellStyle name="SAPBEXunassignedItem 88" xfId="44301"/>
    <cellStyle name="SAPBEXunassignedItem 88 2" xfId="44302"/>
    <cellStyle name="SAPBEXunassignedItem 88 2 2" xfId="44303"/>
    <cellStyle name="SAPBEXunassignedItem 88 2 2 2" xfId="44304"/>
    <cellStyle name="SAPBEXunassignedItem 88 2 3" xfId="44305"/>
    <cellStyle name="SAPBEXunassignedItem 88 3" xfId="44306"/>
    <cellStyle name="SAPBEXunassignedItem 88 3 2" xfId="44307"/>
    <cellStyle name="SAPBEXunassignedItem 88 4" xfId="44308"/>
    <cellStyle name="SAPBEXunassignedItem 89" xfId="44309"/>
    <cellStyle name="SAPBEXunassignedItem 89 2" xfId="44310"/>
    <cellStyle name="SAPBEXunassignedItem 89 2 2" xfId="44311"/>
    <cellStyle name="SAPBEXunassignedItem 89 2 2 2" xfId="44312"/>
    <cellStyle name="SAPBEXunassignedItem 89 2 3" xfId="44313"/>
    <cellStyle name="SAPBEXunassignedItem 89 3" xfId="44314"/>
    <cellStyle name="SAPBEXunassignedItem 89 3 2" xfId="44315"/>
    <cellStyle name="SAPBEXunassignedItem 89 4" xfId="44316"/>
    <cellStyle name="SAPBEXunassignedItem 9" xfId="44317"/>
    <cellStyle name="SAPBEXunassignedItem 9 2" xfId="44318"/>
    <cellStyle name="SAPBEXunassignedItem 9 2 2" xfId="44319"/>
    <cellStyle name="SAPBEXunassignedItem 9 2 2 2" xfId="44320"/>
    <cellStyle name="SAPBEXunassignedItem 9 2 2 2 2" xfId="44321"/>
    <cellStyle name="SAPBEXunassignedItem 9 2 2 3" xfId="44322"/>
    <cellStyle name="SAPBEXunassignedItem 9 2 3" xfId="44323"/>
    <cellStyle name="SAPBEXunassignedItem 9 2 3 2" xfId="44324"/>
    <cellStyle name="SAPBEXunassignedItem 9 2 4" xfId="44325"/>
    <cellStyle name="SAPBEXunassignedItem 9 3" xfId="44326"/>
    <cellStyle name="SAPBEXunassignedItem 9 3 2" xfId="44327"/>
    <cellStyle name="SAPBEXunassignedItem 9 3 2 2" xfId="44328"/>
    <cellStyle name="SAPBEXunassignedItem 9 3 2 2 2" xfId="44329"/>
    <cellStyle name="SAPBEXunassignedItem 9 3 2 3" xfId="44330"/>
    <cellStyle name="SAPBEXunassignedItem 9 3 3" xfId="44331"/>
    <cellStyle name="SAPBEXunassignedItem 9 3 3 2" xfId="44332"/>
    <cellStyle name="SAPBEXunassignedItem 9 3 4" xfId="44333"/>
    <cellStyle name="SAPBEXunassignedItem 9 4" xfId="44334"/>
    <cellStyle name="SAPBEXunassignedItem 9 4 2" xfId="44335"/>
    <cellStyle name="SAPBEXunassignedItem 9 4 2 2" xfId="44336"/>
    <cellStyle name="SAPBEXunassignedItem 9 4 2 2 2" xfId="44337"/>
    <cellStyle name="SAPBEXunassignedItem 9 4 2 3" xfId="44338"/>
    <cellStyle name="SAPBEXunassignedItem 9 4 3" xfId="44339"/>
    <cellStyle name="SAPBEXunassignedItem 9 4 3 2" xfId="44340"/>
    <cellStyle name="SAPBEXunassignedItem 9 4 4" xfId="44341"/>
    <cellStyle name="SAPBEXunassignedItem 9 5" xfId="44342"/>
    <cellStyle name="SAPBEXunassignedItem 9 5 2" xfId="44343"/>
    <cellStyle name="SAPBEXunassignedItem 9 5 2 2" xfId="44344"/>
    <cellStyle name="SAPBEXunassignedItem 9 5 2 2 2" xfId="44345"/>
    <cellStyle name="SAPBEXunassignedItem 9 5 2 3" xfId="44346"/>
    <cellStyle name="SAPBEXunassignedItem 9 5 3" xfId="44347"/>
    <cellStyle name="SAPBEXunassignedItem 9 5 3 2" xfId="44348"/>
    <cellStyle name="SAPBEXunassignedItem 9 5 4" xfId="44349"/>
    <cellStyle name="SAPBEXunassignedItem 9 6" xfId="44350"/>
    <cellStyle name="SAPBEXunassignedItem 9 6 2" xfId="44351"/>
    <cellStyle name="SAPBEXunassignedItem 9 6 2 2" xfId="44352"/>
    <cellStyle name="SAPBEXunassignedItem 9 6 2 2 2" xfId="44353"/>
    <cellStyle name="SAPBEXunassignedItem 9 6 2 3" xfId="44354"/>
    <cellStyle name="SAPBEXunassignedItem 9 6 3" xfId="44355"/>
    <cellStyle name="SAPBEXunassignedItem 9 6 3 2" xfId="44356"/>
    <cellStyle name="SAPBEXunassignedItem 9 6 4" xfId="44357"/>
    <cellStyle name="SAPBEXunassignedItem 9 7" xfId="44358"/>
    <cellStyle name="SAPBEXunassignedItem 9 7 2" xfId="44359"/>
    <cellStyle name="SAPBEXunassignedItem 9 7 2 2" xfId="44360"/>
    <cellStyle name="SAPBEXunassignedItem 9 7 3" xfId="44361"/>
    <cellStyle name="SAPBEXunassignedItem 90" xfId="44362"/>
    <cellStyle name="SAPBEXunassignedItem 90 2" xfId="44363"/>
    <cellStyle name="SAPBEXunassignedItem 90 2 2" xfId="44364"/>
    <cellStyle name="SAPBEXunassignedItem 90 2 2 2" xfId="44365"/>
    <cellStyle name="SAPBEXunassignedItem 90 2 3" xfId="44366"/>
    <cellStyle name="SAPBEXunassignedItem 90 3" xfId="44367"/>
    <cellStyle name="SAPBEXunassignedItem 90 3 2" xfId="44368"/>
    <cellStyle name="SAPBEXunassignedItem 90 4" xfId="44369"/>
    <cellStyle name="SAPBEXunassignedItem 91" xfId="44370"/>
    <cellStyle name="SAPBEXunassignedItem 91 2" xfId="44371"/>
    <cellStyle name="SAPBEXunassignedItem 91 2 2" xfId="44372"/>
    <cellStyle name="SAPBEXunassignedItem 91 2 2 2" xfId="44373"/>
    <cellStyle name="SAPBEXunassignedItem 91 2 3" xfId="44374"/>
    <cellStyle name="SAPBEXunassignedItem 91 3" xfId="44375"/>
    <cellStyle name="SAPBEXunassignedItem 91 3 2" xfId="44376"/>
    <cellStyle name="SAPBEXunassignedItem 91 4" xfId="44377"/>
    <cellStyle name="SAPBEXunassignedItem 92" xfId="44378"/>
    <cellStyle name="SAPBEXunassignedItem 92 2" xfId="44379"/>
    <cellStyle name="SAPBEXunassignedItem 92 2 2" xfId="44380"/>
    <cellStyle name="SAPBEXunassignedItem 92 2 2 2" xfId="44381"/>
    <cellStyle name="SAPBEXunassignedItem 92 2 3" xfId="44382"/>
    <cellStyle name="SAPBEXunassignedItem 92 3" xfId="44383"/>
    <cellStyle name="SAPBEXunassignedItem 92 3 2" xfId="44384"/>
    <cellStyle name="SAPBEXunassignedItem 92 4" xfId="44385"/>
    <cellStyle name="SAPBEXunassignedItem 93" xfId="44386"/>
    <cellStyle name="SAPBEXunassignedItem 93 2" xfId="44387"/>
    <cellStyle name="SAPBEXunassignedItem 93 2 2" xfId="44388"/>
    <cellStyle name="SAPBEXunassignedItem 93 2 2 2" xfId="44389"/>
    <cellStyle name="SAPBEXunassignedItem 93 2 3" xfId="44390"/>
    <cellStyle name="SAPBEXunassignedItem 93 3" xfId="44391"/>
    <cellStyle name="SAPBEXunassignedItem 93 3 2" xfId="44392"/>
    <cellStyle name="SAPBEXunassignedItem 93 4" xfId="44393"/>
    <cellStyle name="SAPBEXunassignedItem 94" xfId="44394"/>
    <cellStyle name="SAPBEXunassignedItem 94 2" xfId="44395"/>
    <cellStyle name="SAPBEXunassignedItem 94 2 2" xfId="44396"/>
    <cellStyle name="SAPBEXunassignedItem 94 2 2 2" xfId="44397"/>
    <cellStyle name="SAPBEXunassignedItem 94 2 3" xfId="44398"/>
    <cellStyle name="SAPBEXunassignedItem 94 3" xfId="44399"/>
    <cellStyle name="SAPBEXunassignedItem 94 3 2" xfId="44400"/>
    <cellStyle name="SAPBEXunassignedItem 94 4" xfId="44401"/>
    <cellStyle name="SAPBEXunassignedItem 95" xfId="44402"/>
    <cellStyle name="SAPBEXunassignedItem 95 2" xfId="44403"/>
    <cellStyle name="SAPBEXunassignedItem 95 2 2" xfId="44404"/>
    <cellStyle name="SAPBEXunassignedItem 95 2 2 2" xfId="44405"/>
    <cellStyle name="SAPBEXunassignedItem 95 2 3" xfId="44406"/>
    <cellStyle name="SAPBEXunassignedItem 95 3" xfId="44407"/>
    <cellStyle name="SAPBEXunassignedItem 95 3 2" xfId="44408"/>
    <cellStyle name="SAPBEXunassignedItem 95 4" xfId="44409"/>
    <cellStyle name="SAPBEXunassignedItem 96" xfId="44410"/>
    <cellStyle name="SAPBEXunassignedItem 96 2" xfId="44411"/>
    <cellStyle name="SAPBEXunassignedItem 96 2 2" xfId="44412"/>
    <cellStyle name="SAPBEXunassignedItem 96 2 2 2" xfId="44413"/>
    <cellStyle name="SAPBEXunassignedItem 96 2 3" xfId="44414"/>
    <cellStyle name="SAPBEXunassignedItem 96 3" xfId="44415"/>
    <cellStyle name="SAPBEXunassignedItem 96 3 2" xfId="44416"/>
    <cellStyle name="SAPBEXunassignedItem 96 4" xfId="44417"/>
    <cellStyle name="SAPBEXunassignedItem 97" xfId="44418"/>
    <cellStyle name="SAPBEXunassignedItem 97 2" xfId="44419"/>
    <cellStyle name="SAPBEXunassignedItem 97 2 2" xfId="44420"/>
    <cellStyle name="SAPBEXunassignedItem 97 2 2 2" xfId="44421"/>
    <cellStyle name="SAPBEXunassignedItem 97 2 3" xfId="44422"/>
    <cellStyle name="SAPBEXunassignedItem 97 3" xfId="44423"/>
    <cellStyle name="SAPBEXunassignedItem 97 3 2" xfId="44424"/>
    <cellStyle name="SAPBEXunassignedItem 97 4" xfId="44425"/>
    <cellStyle name="SAPBEXunassignedItem 98" xfId="44426"/>
    <cellStyle name="SAPBEXunassignedItem 98 2" xfId="44427"/>
    <cellStyle name="SAPBEXunassignedItem 98 2 2" xfId="44428"/>
    <cellStyle name="SAPBEXunassignedItem 98 2 2 2" xfId="44429"/>
    <cellStyle name="SAPBEXunassignedItem 98 2 3" xfId="44430"/>
    <cellStyle name="SAPBEXunassignedItem 98 3" xfId="44431"/>
    <cellStyle name="SAPBEXunassignedItem 98 3 2" xfId="44432"/>
    <cellStyle name="SAPBEXunassignedItem 98 4" xfId="44433"/>
    <cellStyle name="SAPBEXunassignedItem 99" xfId="44434"/>
    <cellStyle name="SAPBEXunassignedItem 99 2" xfId="44435"/>
    <cellStyle name="SAPBEXunassignedItem 99 2 2" xfId="44436"/>
    <cellStyle name="SAPBEXunassignedItem 99 2 2 2" xfId="44437"/>
    <cellStyle name="SAPBEXunassignedItem 99 2 3" xfId="44438"/>
    <cellStyle name="SAPBEXunassignedItem 99 3" xfId="44439"/>
    <cellStyle name="SAPBEXunassignedItem 99 3 2" xfId="44440"/>
    <cellStyle name="SAPBEXunassignedItem 99 4" xfId="44441"/>
    <cellStyle name="SAPBEXunassignedItem_(A-7) IS-Inputs" xfId="44442"/>
    <cellStyle name="SAPBEXundefined" xfId="147"/>
    <cellStyle name="SAPBEXundefined 10" xfId="44443"/>
    <cellStyle name="SAPBEXundefined 11" xfId="44444"/>
    <cellStyle name="SAPBEXundefined 12" xfId="44445"/>
    <cellStyle name="SAPBEXundefined 13" xfId="44446"/>
    <cellStyle name="SAPBEXundefined 14" xfId="44447"/>
    <cellStyle name="SAPBEXundefined 15" xfId="44448"/>
    <cellStyle name="SAPBEXundefined 16" xfId="44449"/>
    <cellStyle name="SAPBEXundefined 17" xfId="44450"/>
    <cellStyle name="SAPBEXundefined 18" xfId="44451"/>
    <cellStyle name="SAPBEXundefined 19" xfId="44452"/>
    <cellStyle name="SAPBEXundefined 2" xfId="44453"/>
    <cellStyle name="SAPBEXundefined 2 2" xfId="44454"/>
    <cellStyle name="SAPBEXundefined 2 3" xfId="44455"/>
    <cellStyle name="SAPBEXundefined 20" xfId="44456"/>
    <cellStyle name="SAPBEXundefined 21" xfId="44457"/>
    <cellStyle name="SAPBEXundefined 22" xfId="44458"/>
    <cellStyle name="SAPBEXundefined 23" xfId="44459"/>
    <cellStyle name="SAPBEXundefined 24" xfId="44460"/>
    <cellStyle name="SAPBEXundefined 25" xfId="44461"/>
    <cellStyle name="SAPBEXundefined 26" xfId="44462"/>
    <cellStyle name="SAPBEXundefined 27" xfId="44463"/>
    <cellStyle name="SAPBEXundefined 28" xfId="44464"/>
    <cellStyle name="SAPBEXundefined 29" xfId="44465"/>
    <cellStyle name="SAPBEXundefined 3" xfId="44466"/>
    <cellStyle name="SAPBEXundefined 30" xfId="44467"/>
    <cellStyle name="SAPBEXundefined 31" xfId="44468"/>
    <cellStyle name="SAPBEXundefined 32" xfId="44469"/>
    <cellStyle name="SAPBEXundefined 33" xfId="44470"/>
    <cellStyle name="SAPBEXundefined 34" xfId="44471"/>
    <cellStyle name="SAPBEXundefined 35" xfId="44472"/>
    <cellStyle name="SAPBEXundefined 35 2" xfId="44473"/>
    <cellStyle name="SAPBEXundefined 35 3" xfId="44474"/>
    <cellStyle name="SAPBEXundefined 36" xfId="44475"/>
    <cellStyle name="SAPBEXundefined 36 2" xfId="44476"/>
    <cellStyle name="SAPBEXundefined 36 3" xfId="44477"/>
    <cellStyle name="SAPBEXundefined 37" xfId="44478"/>
    <cellStyle name="SAPBEXundefined 37 2" xfId="44479"/>
    <cellStyle name="SAPBEXundefined 37 3" xfId="44480"/>
    <cellStyle name="SAPBEXundefined 38" xfId="44481"/>
    <cellStyle name="SAPBEXundefined 38 2" xfId="44482"/>
    <cellStyle name="SAPBEXundefined 38 3" xfId="44483"/>
    <cellStyle name="SAPBEXundefined 39" xfId="44484"/>
    <cellStyle name="SAPBEXundefined 4" xfId="44485"/>
    <cellStyle name="SAPBEXundefined 5" xfId="44486"/>
    <cellStyle name="SAPBEXundefined 6" xfId="44487"/>
    <cellStyle name="SAPBEXundefined 7" xfId="44488"/>
    <cellStyle name="SAPBEXundefined 8" xfId="44489"/>
    <cellStyle name="SAPBEXundefined 9" xfId="44490"/>
    <cellStyle name="Sheet Title" xfId="148"/>
    <cellStyle name="Title 10" xfId="44491"/>
    <cellStyle name="Title 10 2" xfId="44492"/>
    <cellStyle name="Title 10 3" xfId="44493"/>
    <cellStyle name="Title 11" xfId="44494"/>
    <cellStyle name="Title 11 2" xfId="44495"/>
    <cellStyle name="Title 11 3" xfId="44496"/>
    <cellStyle name="Title 12" xfId="44497"/>
    <cellStyle name="Title 12 2" xfId="44498"/>
    <cellStyle name="Title 12 3" xfId="44499"/>
    <cellStyle name="Title 13" xfId="44500"/>
    <cellStyle name="Title 14" xfId="44501"/>
    <cellStyle name="Title 15" xfId="44502"/>
    <cellStyle name="Title 16" xfId="44503"/>
    <cellStyle name="Title 17" xfId="44504"/>
    <cellStyle name="Title 17 2" xfId="44505"/>
    <cellStyle name="Title 17 3" xfId="44506"/>
    <cellStyle name="Title 18" xfId="44507"/>
    <cellStyle name="Title 18 2" xfId="44508"/>
    <cellStyle name="Title 18 3" xfId="44509"/>
    <cellStyle name="Title 19" xfId="44510"/>
    <cellStyle name="Title 2" xfId="44511"/>
    <cellStyle name="Title 2 2" xfId="44512"/>
    <cellStyle name="Title 2 2 2" xfId="44513"/>
    <cellStyle name="Title 2 2 3" xfId="44514"/>
    <cellStyle name="Title 2 2 4" xfId="44515"/>
    <cellStyle name="Title 2 2 5" xfId="44516"/>
    <cellStyle name="Title 2 2 6" xfId="44517"/>
    <cellStyle name="Title 2 2 7" xfId="44518"/>
    <cellStyle name="Title 2 2 8" xfId="44519"/>
    <cellStyle name="Title 2 3" xfId="44520"/>
    <cellStyle name="Title 2 4" xfId="44521"/>
    <cellStyle name="Title 2 5" xfId="44522"/>
    <cellStyle name="Title 2 6" xfId="44523"/>
    <cellStyle name="Title 2 7" xfId="44524"/>
    <cellStyle name="Title 20" xfId="44525"/>
    <cellStyle name="Title 21" xfId="44526"/>
    <cellStyle name="Title 3" xfId="44527"/>
    <cellStyle name="Title 3 10" xfId="44528"/>
    <cellStyle name="Title 3 2" xfId="44529"/>
    <cellStyle name="Title 3 2 2" xfId="44530"/>
    <cellStyle name="Title 3 3" xfId="44531"/>
    <cellStyle name="Title 3 3 2" xfId="44532"/>
    <cellStyle name="Title 3 4" xfId="44533"/>
    <cellStyle name="Title 3 5" xfId="44534"/>
    <cellStyle name="Title 3 6" xfId="44535"/>
    <cellStyle name="Title 3 7" xfId="44536"/>
    <cellStyle name="Title 3 8" xfId="44537"/>
    <cellStyle name="Title 3 9" xfId="44538"/>
    <cellStyle name="Title 4" xfId="44539"/>
    <cellStyle name="Title 4 10" xfId="44540"/>
    <cellStyle name="Title 4 2" xfId="44541"/>
    <cellStyle name="Title 4 2 2" xfId="44542"/>
    <cellStyle name="Title 4 3" xfId="44543"/>
    <cellStyle name="Title 4 3 2" xfId="44544"/>
    <cellStyle name="Title 4 4" xfId="44545"/>
    <cellStyle name="Title 4 5" xfId="44546"/>
    <cellStyle name="Title 4 6" xfId="44547"/>
    <cellStyle name="Title 4 7" xfId="44548"/>
    <cellStyle name="Title 4 8" xfId="44549"/>
    <cellStyle name="Title 4 9" xfId="44550"/>
    <cellStyle name="Title 5" xfId="44551"/>
    <cellStyle name="Title 5 10" xfId="44552"/>
    <cellStyle name="Title 5 2" xfId="44553"/>
    <cellStyle name="Title 5 2 2" xfId="44554"/>
    <cellStyle name="Title 5 3" xfId="44555"/>
    <cellStyle name="Title 5 3 2" xfId="44556"/>
    <cellStyle name="Title 5 4" xfId="44557"/>
    <cellStyle name="Title 5 5" xfId="44558"/>
    <cellStyle name="Title 5 6" xfId="44559"/>
    <cellStyle name="Title 5 7" xfId="44560"/>
    <cellStyle name="Title 5 8" xfId="44561"/>
    <cellStyle name="Title 5 9" xfId="44562"/>
    <cellStyle name="Title 6" xfId="44563"/>
    <cellStyle name="Title 6 2" xfId="44564"/>
    <cellStyle name="Title 6 3" xfId="44565"/>
    <cellStyle name="Title 7" xfId="44566"/>
    <cellStyle name="Title 7 2" xfId="44567"/>
    <cellStyle name="Title 7 3" xfId="44568"/>
    <cellStyle name="Title 8" xfId="44569"/>
    <cellStyle name="Title 8 2" xfId="44570"/>
    <cellStyle name="Title 8 3" xfId="44571"/>
    <cellStyle name="Title 9" xfId="44572"/>
    <cellStyle name="Title 9 2" xfId="44573"/>
    <cellStyle name="Title 9 3" xfId="44574"/>
    <cellStyle name="Total 10" xfId="44575"/>
    <cellStyle name="Total 10 2" xfId="44576"/>
    <cellStyle name="Total 10 2 2" xfId="44577"/>
    <cellStyle name="Total 10 2 3" xfId="44578"/>
    <cellStyle name="Total 10 3" xfId="44579"/>
    <cellStyle name="Total 10 3 2" xfId="44580"/>
    <cellStyle name="Total 10 3 3" xfId="44581"/>
    <cellStyle name="Total 10 4" xfId="44582"/>
    <cellStyle name="Total 10 4 2" xfId="44583"/>
    <cellStyle name="Total 10 4 3" xfId="44584"/>
    <cellStyle name="Total 10 5" xfId="44585"/>
    <cellStyle name="Total 10 6" xfId="44586"/>
    <cellStyle name="Total 10 7" xfId="44587"/>
    <cellStyle name="Total 11" xfId="44588"/>
    <cellStyle name="Total 11 2" xfId="44589"/>
    <cellStyle name="Total 11 2 2" xfId="44590"/>
    <cellStyle name="Total 11 2 3" xfId="44591"/>
    <cellStyle name="Total 11 3" xfId="44592"/>
    <cellStyle name="Total 11 4" xfId="44593"/>
    <cellStyle name="Total 11 5" xfId="44594"/>
    <cellStyle name="Total 11 6" xfId="44595"/>
    <cellStyle name="Total 11 7" xfId="44596"/>
    <cellStyle name="Total 12" xfId="44597"/>
    <cellStyle name="Total 12 2" xfId="44598"/>
    <cellStyle name="Total 12 2 2" xfId="44599"/>
    <cellStyle name="Total 12 2 3" xfId="44600"/>
    <cellStyle name="Total 12 3" xfId="44601"/>
    <cellStyle name="Total 12 4" xfId="44602"/>
    <cellStyle name="Total 12 5" xfId="44603"/>
    <cellStyle name="Total 12 6" xfId="44604"/>
    <cellStyle name="Total 12 7" xfId="44605"/>
    <cellStyle name="Total 13" xfId="44606"/>
    <cellStyle name="Total 13 2" xfId="44607"/>
    <cellStyle name="Total 13 2 2" xfId="44608"/>
    <cellStyle name="Total 13 2 3" xfId="44609"/>
    <cellStyle name="Total 13 3" xfId="44610"/>
    <cellStyle name="Total 13 4" xfId="44611"/>
    <cellStyle name="Total 13 5" xfId="44612"/>
    <cellStyle name="Total 13 6" xfId="44613"/>
    <cellStyle name="Total 13 7" xfId="44614"/>
    <cellStyle name="Total 14" xfId="44615"/>
    <cellStyle name="Total 14 2" xfId="44616"/>
    <cellStyle name="Total 14 2 2" xfId="44617"/>
    <cellStyle name="Total 14 2 3" xfId="44618"/>
    <cellStyle name="Total 14 3" xfId="44619"/>
    <cellStyle name="Total 14 4" xfId="44620"/>
    <cellStyle name="Total 14 5" xfId="44621"/>
    <cellStyle name="Total 14 6" xfId="44622"/>
    <cellStyle name="Total 14 7" xfId="44623"/>
    <cellStyle name="Total 15" xfId="44624"/>
    <cellStyle name="Total 15 2" xfId="44625"/>
    <cellStyle name="Total 15 3" xfId="44626"/>
    <cellStyle name="Total 15 4" xfId="44627"/>
    <cellStyle name="Total 15 5" xfId="44628"/>
    <cellStyle name="Total 15 6" xfId="44629"/>
    <cellStyle name="Total 15 7" xfId="44630"/>
    <cellStyle name="Total 16" xfId="44631"/>
    <cellStyle name="Total 16 2" xfId="44632"/>
    <cellStyle name="Total 16 3" xfId="44633"/>
    <cellStyle name="Total 17" xfId="44634"/>
    <cellStyle name="Total 17 2" xfId="44635"/>
    <cellStyle name="Total 17 3" xfId="44636"/>
    <cellStyle name="Total 18" xfId="44637"/>
    <cellStyle name="Total 18 2" xfId="44638"/>
    <cellStyle name="Total 18 3" xfId="44639"/>
    <cellStyle name="Total 19" xfId="44640"/>
    <cellStyle name="Total 19 2" xfId="44641"/>
    <cellStyle name="Total 19 3" xfId="44642"/>
    <cellStyle name="Total 2" xfId="149"/>
    <cellStyle name="Total 2 2" xfId="44643"/>
    <cellStyle name="Total 2 2 2" xfId="44644"/>
    <cellStyle name="Total 2 2 3" xfId="44645"/>
    <cellStyle name="Total 2 2 4" xfId="44646"/>
    <cellStyle name="Total 2 2 5" xfId="44647"/>
    <cellStyle name="Total 2 3" xfId="44648"/>
    <cellStyle name="Total 2 3 2" xfId="44649"/>
    <cellStyle name="Total 2 3 3" xfId="44650"/>
    <cellStyle name="Total 2 3 4" xfId="44651"/>
    <cellStyle name="Total 2 3 5" xfId="44652"/>
    <cellStyle name="Total 2 4" xfId="44653"/>
    <cellStyle name="Total 2 4 2" xfId="44654"/>
    <cellStyle name="Total 2 4 3" xfId="44655"/>
    <cellStyle name="Total 2 5" xfId="44656"/>
    <cellStyle name="Total 2 5 2" xfId="44657"/>
    <cellStyle name="Total 2 5 3" xfId="44658"/>
    <cellStyle name="Total 2 6" xfId="44659"/>
    <cellStyle name="Total 2 7" xfId="44660"/>
    <cellStyle name="Total 20" xfId="44661"/>
    <cellStyle name="Total 20 2" xfId="44662"/>
    <cellStyle name="Total 20 3" xfId="44663"/>
    <cellStyle name="Total 21" xfId="44664"/>
    <cellStyle name="Total 21 2" xfId="44665"/>
    <cellStyle name="Total 21 3" xfId="44666"/>
    <cellStyle name="Total 22" xfId="44667"/>
    <cellStyle name="Total 22 2" xfId="44668"/>
    <cellStyle name="Total 22 3" xfId="44669"/>
    <cellStyle name="Total 23" xfId="44670"/>
    <cellStyle name="Total 23 2" xfId="44671"/>
    <cellStyle name="Total 23 3" xfId="44672"/>
    <cellStyle name="Total 24" xfId="44673"/>
    <cellStyle name="Total 24 2" xfId="44674"/>
    <cellStyle name="Total 24 3" xfId="44675"/>
    <cellStyle name="Total 25" xfId="44676"/>
    <cellStyle name="Total 25 2" xfId="44677"/>
    <cellStyle name="Total 25 3" xfId="44678"/>
    <cellStyle name="Total 26" xfId="44679"/>
    <cellStyle name="Total 27" xfId="44680"/>
    <cellStyle name="Total 28" xfId="44681"/>
    <cellStyle name="Total 29" xfId="44682"/>
    <cellStyle name="Total 3" xfId="150"/>
    <cellStyle name="Total 3 2" xfId="44683"/>
    <cellStyle name="Total 3 2 2" xfId="44684"/>
    <cellStyle name="Total 3 2 3" xfId="44685"/>
    <cellStyle name="Total 3 3" xfId="44686"/>
    <cellStyle name="Total 3 3 2" xfId="44687"/>
    <cellStyle name="Total 3 3 3" xfId="44688"/>
    <cellStyle name="Total 3 4" xfId="44689"/>
    <cellStyle name="Total 3 4 2" xfId="44690"/>
    <cellStyle name="Total 3 4 3" xfId="44691"/>
    <cellStyle name="Total 3 5" xfId="44692"/>
    <cellStyle name="Total 3 5 2" xfId="44693"/>
    <cellStyle name="Total 3 5 3" xfId="44694"/>
    <cellStyle name="Total 3 6" xfId="44695"/>
    <cellStyle name="Total 3 7" xfId="44696"/>
    <cellStyle name="Total 30" xfId="44697"/>
    <cellStyle name="Total 31" xfId="44698"/>
    <cellStyle name="Total 32" xfId="44699"/>
    <cellStyle name="Total 33" xfId="44700"/>
    <cellStyle name="Total 34" xfId="44701"/>
    <cellStyle name="Total 35" xfId="44702"/>
    <cellStyle name="Total 36" xfId="44703"/>
    <cellStyle name="Total 37" xfId="44704"/>
    <cellStyle name="Total 38" xfId="44705"/>
    <cellStyle name="Total 39" xfId="44706"/>
    <cellStyle name="Total 4" xfId="151"/>
    <cellStyle name="Total 4 2" xfId="44707"/>
    <cellStyle name="Total 4 2 2" xfId="44708"/>
    <cellStyle name="Total 4 2 3" xfId="44709"/>
    <cellStyle name="Total 4 3" xfId="44710"/>
    <cellStyle name="Total 4 3 2" xfId="44711"/>
    <cellStyle name="Total 4 3 3" xfId="44712"/>
    <cellStyle name="Total 4 4" xfId="44713"/>
    <cellStyle name="Total 4 4 2" xfId="44714"/>
    <cellStyle name="Total 4 4 3" xfId="44715"/>
    <cellStyle name="Total 4 5" xfId="44716"/>
    <cellStyle name="Total 4 5 2" xfId="44717"/>
    <cellStyle name="Total 4 5 3" xfId="44718"/>
    <cellStyle name="Total 4 6" xfId="44719"/>
    <cellStyle name="Total 4 7" xfId="44720"/>
    <cellStyle name="Total 40" xfId="44721"/>
    <cellStyle name="Total 41" xfId="44722"/>
    <cellStyle name="Total 42" xfId="44723"/>
    <cellStyle name="Total 43" xfId="44724"/>
    <cellStyle name="Total 44" xfId="44725"/>
    <cellStyle name="Total 45" xfId="44726"/>
    <cellStyle name="Total 5" xfId="44727"/>
    <cellStyle name="Total 5 2" xfId="44728"/>
    <cellStyle name="Total 5 2 2" xfId="44729"/>
    <cellStyle name="Total 5 2 3" xfId="44730"/>
    <cellStyle name="Total 5 3" xfId="44731"/>
    <cellStyle name="Total 5 3 2" xfId="44732"/>
    <cellStyle name="Total 5 3 3" xfId="44733"/>
    <cellStyle name="Total 5 4" xfId="44734"/>
    <cellStyle name="Total 5 4 2" xfId="44735"/>
    <cellStyle name="Total 5 4 3" xfId="44736"/>
    <cellStyle name="Total 5 5" xfId="44737"/>
    <cellStyle name="Total 5 5 2" xfId="44738"/>
    <cellStyle name="Total 5 5 3" xfId="44739"/>
    <cellStyle name="Total 5 6" xfId="44740"/>
    <cellStyle name="Total 5 7" xfId="44741"/>
    <cellStyle name="Total 5 8" xfId="44742"/>
    <cellStyle name="Total 6" xfId="44743"/>
    <cellStyle name="Total 6 2" xfId="44744"/>
    <cellStyle name="Total 6 2 2" xfId="44745"/>
    <cellStyle name="Total 6 2 3" xfId="44746"/>
    <cellStyle name="Total 6 3" xfId="44747"/>
    <cellStyle name="Total 6 3 2" xfId="44748"/>
    <cellStyle name="Total 6 3 3" xfId="44749"/>
    <cellStyle name="Total 6 4" xfId="44750"/>
    <cellStyle name="Total 6 4 2" xfId="44751"/>
    <cellStyle name="Total 6 4 3" xfId="44752"/>
    <cellStyle name="Total 6 5" xfId="44753"/>
    <cellStyle name="Total 6 5 2" xfId="44754"/>
    <cellStyle name="Total 6 5 3" xfId="44755"/>
    <cellStyle name="Total 6 6" xfId="44756"/>
    <cellStyle name="Total 6 7" xfId="44757"/>
    <cellStyle name="Total 7" xfId="44758"/>
    <cellStyle name="Total 7 2" xfId="44759"/>
    <cellStyle name="Total 7 2 2" xfId="44760"/>
    <cellStyle name="Total 7 2 3" xfId="44761"/>
    <cellStyle name="Total 7 3" xfId="44762"/>
    <cellStyle name="Total 7 3 2" xfId="44763"/>
    <cellStyle name="Total 7 3 3" xfId="44764"/>
    <cellStyle name="Total 7 4" xfId="44765"/>
    <cellStyle name="Total 7 4 2" xfId="44766"/>
    <cellStyle name="Total 7 4 3" xfId="44767"/>
    <cellStyle name="Total 7 5" xfId="44768"/>
    <cellStyle name="Total 7 5 2" xfId="44769"/>
    <cellStyle name="Total 7 5 3" xfId="44770"/>
    <cellStyle name="Total 7 6" xfId="44771"/>
    <cellStyle name="Total 7 7" xfId="44772"/>
    <cellStyle name="Total 8" xfId="44773"/>
    <cellStyle name="Total 8 2" xfId="44774"/>
    <cellStyle name="Total 8 2 2" xfId="44775"/>
    <cellStyle name="Total 8 2 3" xfId="44776"/>
    <cellStyle name="Total 8 3" xfId="44777"/>
    <cellStyle name="Total 8 3 2" xfId="44778"/>
    <cellStyle name="Total 8 3 3" xfId="44779"/>
    <cellStyle name="Total 8 4" xfId="44780"/>
    <cellStyle name="Total 8 4 2" xfId="44781"/>
    <cellStyle name="Total 8 4 3" xfId="44782"/>
    <cellStyle name="Total 8 5" xfId="44783"/>
    <cellStyle name="Total 8 6" xfId="44784"/>
    <cellStyle name="Total 8 7" xfId="44785"/>
    <cellStyle name="Total 9" xfId="44786"/>
    <cellStyle name="Total 9 2" xfId="44787"/>
    <cellStyle name="Total 9 2 2" xfId="44788"/>
    <cellStyle name="Total 9 2 3" xfId="44789"/>
    <cellStyle name="Total 9 3" xfId="44790"/>
    <cellStyle name="Total 9 3 2" xfId="44791"/>
    <cellStyle name="Total 9 3 3" xfId="44792"/>
    <cellStyle name="Total 9 4" xfId="44793"/>
    <cellStyle name="Total 9 4 2" xfId="44794"/>
    <cellStyle name="Total 9 4 3" xfId="44795"/>
    <cellStyle name="Total 9 5" xfId="44796"/>
    <cellStyle name="Total 9 6" xfId="44797"/>
    <cellStyle name="Total 9 7" xfId="44798"/>
    <cellStyle name="Warning Text 10" xfId="44799"/>
    <cellStyle name="Warning Text 10 2" xfId="44800"/>
    <cellStyle name="Warning Text 10 2 2" xfId="44801"/>
    <cellStyle name="Warning Text 10 3" xfId="44802"/>
    <cellStyle name="Warning Text 10 3 2" xfId="44803"/>
    <cellStyle name="Warning Text 10 4" xfId="44804"/>
    <cellStyle name="Warning Text 10 4 2" xfId="44805"/>
    <cellStyle name="Warning Text 10 4 3" xfId="44806"/>
    <cellStyle name="Warning Text 10 5" xfId="44807"/>
    <cellStyle name="Warning Text 10 5 2" xfId="44808"/>
    <cellStyle name="Warning Text 10 5 3" xfId="44809"/>
    <cellStyle name="Warning Text 10 6" xfId="44810"/>
    <cellStyle name="Warning Text 10 7" xfId="44811"/>
    <cellStyle name="Warning Text 10 8" xfId="44812"/>
    <cellStyle name="Warning Text 10 9" xfId="44813"/>
    <cellStyle name="Warning Text 11" xfId="44814"/>
    <cellStyle name="Warning Text 11 2" xfId="44815"/>
    <cellStyle name="Warning Text 11 2 2" xfId="44816"/>
    <cellStyle name="Warning Text 11 2 3" xfId="44817"/>
    <cellStyle name="Warning Text 11 3" xfId="44818"/>
    <cellStyle name="Warning Text 11 4" xfId="44819"/>
    <cellStyle name="Warning Text 11 5" xfId="44820"/>
    <cellStyle name="Warning Text 11 6" xfId="44821"/>
    <cellStyle name="Warning Text 11 7" xfId="44822"/>
    <cellStyle name="Warning Text 12" xfId="44823"/>
    <cellStyle name="Warning Text 12 2" xfId="44824"/>
    <cellStyle name="Warning Text 12 2 2" xfId="44825"/>
    <cellStyle name="Warning Text 12 2 3" xfId="44826"/>
    <cellStyle name="Warning Text 12 3" xfId="44827"/>
    <cellStyle name="Warning Text 12 4" xfId="44828"/>
    <cellStyle name="Warning Text 12 5" xfId="44829"/>
    <cellStyle name="Warning Text 12 6" xfId="44830"/>
    <cellStyle name="Warning Text 12 7" xfId="44831"/>
    <cellStyle name="Warning Text 13" xfId="44832"/>
    <cellStyle name="Warning Text 13 2" xfId="44833"/>
    <cellStyle name="Warning Text 13 2 2" xfId="44834"/>
    <cellStyle name="Warning Text 13 2 3" xfId="44835"/>
    <cellStyle name="Warning Text 13 3" xfId="44836"/>
    <cellStyle name="Warning Text 13 4" xfId="44837"/>
    <cellStyle name="Warning Text 13 5" xfId="44838"/>
    <cellStyle name="Warning Text 13 6" xfId="44839"/>
    <cellStyle name="Warning Text 13 7" xfId="44840"/>
    <cellStyle name="Warning Text 14" xfId="44841"/>
    <cellStyle name="Warning Text 14 2" xfId="44842"/>
    <cellStyle name="Warning Text 14 2 2" xfId="44843"/>
    <cellStyle name="Warning Text 14 2 3" xfId="44844"/>
    <cellStyle name="Warning Text 14 3" xfId="44845"/>
    <cellStyle name="Warning Text 14 4" xfId="44846"/>
    <cellStyle name="Warning Text 14 5" xfId="44847"/>
    <cellStyle name="Warning Text 14 6" xfId="44848"/>
    <cellStyle name="Warning Text 14 7" xfId="44849"/>
    <cellStyle name="Warning Text 15" xfId="44850"/>
    <cellStyle name="Warning Text 15 2" xfId="44851"/>
    <cellStyle name="Warning Text 15 3" xfId="44852"/>
    <cellStyle name="Warning Text 15 4" xfId="44853"/>
    <cellStyle name="Warning Text 15 5" xfId="44854"/>
    <cellStyle name="Warning Text 15 6" xfId="44855"/>
    <cellStyle name="Warning Text 15 7" xfId="44856"/>
    <cellStyle name="Warning Text 16" xfId="44857"/>
    <cellStyle name="Warning Text 16 2" xfId="44858"/>
    <cellStyle name="Warning Text 16 3" xfId="44859"/>
    <cellStyle name="Warning Text 16 4" xfId="44860"/>
    <cellStyle name="Warning Text 16 5" xfId="44861"/>
    <cellStyle name="Warning Text 16 6" xfId="44862"/>
    <cellStyle name="Warning Text 16 7" xfId="44863"/>
    <cellStyle name="Warning Text 17" xfId="44864"/>
    <cellStyle name="Warning Text 17 2" xfId="44865"/>
    <cellStyle name="Warning Text 17 3" xfId="44866"/>
    <cellStyle name="Warning Text 17 4" xfId="44867"/>
    <cellStyle name="Warning Text 17 5" xfId="44868"/>
    <cellStyle name="Warning Text 17 6" xfId="44869"/>
    <cellStyle name="Warning Text 17 7" xfId="44870"/>
    <cellStyle name="Warning Text 18" xfId="44871"/>
    <cellStyle name="Warning Text 18 2" xfId="44872"/>
    <cellStyle name="Warning Text 18 3" xfId="44873"/>
    <cellStyle name="Warning Text 18 4" xfId="44874"/>
    <cellStyle name="Warning Text 18 5" xfId="44875"/>
    <cellStyle name="Warning Text 18 6" xfId="44876"/>
    <cellStyle name="Warning Text 18 7" xfId="44877"/>
    <cellStyle name="Warning Text 19" xfId="44878"/>
    <cellStyle name="Warning Text 19 2" xfId="44879"/>
    <cellStyle name="Warning Text 19 3" xfId="44880"/>
    <cellStyle name="Warning Text 19 4" xfId="44881"/>
    <cellStyle name="Warning Text 19 5" xfId="44882"/>
    <cellStyle name="Warning Text 2" xfId="152"/>
    <cellStyle name="Warning Text 2 10" xfId="44883"/>
    <cellStyle name="Warning Text 2 2" xfId="44884"/>
    <cellStyle name="Warning Text 2 2 2" xfId="44885"/>
    <cellStyle name="Warning Text 2 2 3" xfId="44886"/>
    <cellStyle name="Warning Text 2 2 3 2" xfId="44887"/>
    <cellStyle name="Warning Text 2 2 3 3" xfId="44888"/>
    <cellStyle name="Warning Text 2 2 4" xfId="44889"/>
    <cellStyle name="Warning Text 2 2 5" xfId="44890"/>
    <cellStyle name="Warning Text 2 2 6" xfId="44891"/>
    <cellStyle name="Warning Text 2 2 7" xfId="44892"/>
    <cellStyle name="Warning Text 2 2 8" xfId="44893"/>
    <cellStyle name="Warning Text 2 2 9" xfId="44894"/>
    <cellStyle name="Warning Text 2 3" xfId="44895"/>
    <cellStyle name="Warning Text 2 4" xfId="44896"/>
    <cellStyle name="Warning Text 2 5" xfId="44897"/>
    <cellStyle name="Warning Text 2 6" xfId="44898"/>
    <cellStyle name="Warning Text 2 6 2" xfId="44899"/>
    <cellStyle name="Warning Text 2 6 3" xfId="44900"/>
    <cellStyle name="Warning Text 2 7" xfId="44901"/>
    <cellStyle name="Warning Text 2 8" xfId="44902"/>
    <cellStyle name="Warning Text 2 9" xfId="44903"/>
    <cellStyle name="Warning Text 20" xfId="44904"/>
    <cellStyle name="Warning Text 20 2" xfId="44905"/>
    <cellStyle name="Warning Text 20 3" xfId="44906"/>
    <cellStyle name="Warning Text 20 4" xfId="44907"/>
    <cellStyle name="Warning Text 20 5" xfId="44908"/>
    <cellStyle name="Warning Text 21" xfId="44909"/>
    <cellStyle name="Warning Text 21 2" xfId="44910"/>
    <cellStyle name="Warning Text 21 3" xfId="44911"/>
    <cellStyle name="Warning Text 21 4" xfId="44912"/>
    <cellStyle name="Warning Text 21 5" xfId="44913"/>
    <cellStyle name="Warning Text 21 6" xfId="44914"/>
    <cellStyle name="Warning Text 21 7" xfId="44915"/>
    <cellStyle name="Warning Text 22" xfId="44916"/>
    <cellStyle name="Warning Text 22 2" xfId="44917"/>
    <cellStyle name="Warning Text 22 3" xfId="44918"/>
    <cellStyle name="Warning Text 22 4" xfId="44919"/>
    <cellStyle name="Warning Text 22 5" xfId="44920"/>
    <cellStyle name="Warning Text 23" xfId="44921"/>
    <cellStyle name="Warning Text 23 2" xfId="44922"/>
    <cellStyle name="Warning Text 23 3" xfId="44923"/>
    <cellStyle name="Warning Text 24" xfId="44924"/>
    <cellStyle name="Warning Text 24 2" xfId="44925"/>
    <cellStyle name="Warning Text 24 3" xfId="44926"/>
    <cellStyle name="Warning Text 25" xfId="44927"/>
    <cellStyle name="Warning Text 25 2" xfId="44928"/>
    <cellStyle name="Warning Text 25 3" xfId="44929"/>
    <cellStyle name="Warning Text 25 4" xfId="44930"/>
    <cellStyle name="Warning Text 26" xfId="44931"/>
    <cellStyle name="Warning Text 26 2" xfId="44932"/>
    <cellStyle name="Warning Text 26 3" xfId="44933"/>
    <cellStyle name="Warning Text 27" xfId="44934"/>
    <cellStyle name="Warning Text 28" xfId="44935"/>
    <cellStyle name="Warning Text 29" xfId="44936"/>
    <cellStyle name="Warning Text 3" xfId="153"/>
    <cellStyle name="Warning Text 3 10" xfId="44937"/>
    <cellStyle name="Warning Text 3 2" xfId="44938"/>
    <cellStyle name="Warning Text 3 2 2" xfId="44939"/>
    <cellStyle name="Warning Text 3 2 3" xfId="44940"/>
    <cellStyle name="Warning Text 3 2 4" xfId="44941"/>
    <cellStyle name="Warning Text 3 2 5" xfId="44942"/>
    <cellStyle name="Warning Text 3 2 6" xfId="44943"/>
    <cellStyle name="Warning Text 3 2 7" xfId="44944"/>
    <cellStyle name="Warning Text 3 2 8" xfId="44945"/>
    <cellStyle name="Warning Text 3 3" xfId="44946"/>
    <cellStyle name="Warning Text 3 4" xfId="44947"/>
    <cellStyle name="Warning Text 3 5" xfId="44948"/>
    <cellStyle name="Warning Text 3 6" xfId="44949"/>
    <cellStyle name="Warning Text 3 6 2" xfId="44950"/>
    <cellStyle name="Warning Text 3 6 3" xfId="44951"/>
    <cellStyle name="Warning Text 3 7" xfId="44952"/>
    <cellStyle name="Warning Text 3 8" xfId="44953"/>
    <cellStyle name="Warning Text 3 9" xfId="44954"/>
    <cellStyle name="Warning Text 30" xfId="44955"/>
    <cellStyle name="Warning Text 31" xfId="44956"/>
    <cellStyle name="Warning Text 32" xfId="44957"/>
    <cellStyle name="Warning Text 33" xfId="44958"/>
    <cellStyle name="Warning Text 34" xfId="44959"/>
    <cellStyle name="Warning Text 35" xfId="44960"/>
    <cellStyle name="Warning Text 36" xfId="44961"/>
    <cellStyle name="Warning Text 37" xfId="44962"/>
    <cellStyle name="Warning Text 38" xfId="44963"/>
    <cellStyle name="Warning Text 39" xfId="44964"/>
    <cellStyle name="Warning Text 4" xfId="154"/>
    <cellStyle name="Warning Text 4 10" xfId="44965"/>
    <cellStyle name="Warning Text 4 2" xfId="44966"/>
    <cellStyle name="Warning Text 4 2 2" xfId="44967"/>
    <cellStyle name="Warning Text 4 2 3" xfId="44968"/>
    <cellStyle name="Warning Text 4 2 3 2" xfId="44969"/>
    <cellStyle name="Warning Text 4 2 3 3" xfId="44970"/>
    <cellStyle name="Warning Text 4 2 4" xfId="44971"/>
    <cellStyle name="Warning Text 4 2 5" xfId="44972"/>
    <cellStyle name="Warning Text 4 2 6" xfId="44973"/>
    <cellStyle name="Warning Text 4 2 7" xfId="44974"/>
    <cellStyle name="Warning Text 4 2 8" xfId="44975"/>
    <cellStyle name="Warning Text 4 3" xfId="44976"/>
    <cellStyle name="Warning Text 4 3 2" xfId="44977"/>
    <cellStyle name="Warning Text 4 3 3" xfId="44978"/>
    <cellStyle name="Warning Text 4 4" xfId="44979"/>
    <cellStyle name="Warning Text 4 4 2" xfId="44980"/>
    <cellStyle name="Warning Text 4 4 3" xfId="44981"/>
    <cellStyle name="Warning Text 4 5" xfId="44982"/>
    <cellStyle name="Warning Text 4 5 2" xfId="44983"/>
    <cellStyle name="Warning Text 4 5 3" xfId="44984"/>
    <cellStyle name="Warning Text 4 6" xfId="44985"/>
    <cellStyle name="Warning Text 4 7" xfId="44986"/>
    <cellStyle name="Warning Text 4 8" xfId="44987"/>
    <cellStyle name="Warning Text 4 9" xfId="44988"/>
    <cellStyle name="Warning Text 40" xfId="44989"/>
    <cellStyle name="Warning Text 41" xfId="44990"/>
    <cellStyle name="Warning Text 42" xfId="44991"/>
    <cellStyle name="Warning Text 43" xfId="44992"/>
    <cellStyle name="Warning Text 44" xfId="44993"/>
    <cellStyle name="Warning Text 45" xfId="44994"/>
    <cellStyle name="Warning Text 46" xfId="44995"/>
    <cellStyle name="Warning Text 47" xfId="44996"/>
    <cellStyle name="Warning Text 48" xfId="44997"/>
    <cellStyle name="Warning Text 49" xfId="44998"/>
    <cellStyle name="Warning Text 5" xfId="44999"/>
    <cellStyle name="Warning Text 5 10" xfId="45000"/>
    <cellStyle name="Warning Text 5 2" xfId="45001"/>
    <cellStyle name="Warning Text 5 2 10" xfId="45002"/>
    <cellStyle name="Warning Text 5 2 2" xfId="45003"/>
    <cellStyle name="Warning Text 5 2 3" xfId="45004"/>
    <cellStyle name="Warning Text 5 2 4" xfId="45005"/>
    <cellStyle name="Warning Text 5 2 5" xfId="45006"/>
    <cellStyle name="Warning Text 5 2 6" xfId="45007"/>
    <cellStyle name="Warning Text 5 2 7" xfId="45008"/>
    <cellStyle name="Warning Text 5 2 8" xfId="45009"/>
    <cellStyle name="Warning Text 5 2 9" xfId="45010"/>
    <cellStyle name="Warning Text 5 3" xfId="45011"/>
    <cellStyle name="Warning Text 5 3 2" xfId="45012"/>
    <cellStyle name="Warning Text 5 3 3" xfId="45013"/>
    <cellStyle name="Warning Text 5 4" xfId="45014"/>
    <cellStyle name="Warning Text 5 4 2" xfId="45015"/>
    <cellStyle name="Warning Text 5 4 3" xfId="45016"/>
    <cellStyle name="Warning Text 5 5" xfId="45017"/>
    <cellStyle name="Warning Text 5 5 2" xfId="45018"/>
    <cellStyle name="Warning Text 5 5 3" xfId="45019"/>
    <cellStyle name="Warning Text 5 6" xfId="45020"/>
    <cellStyle name="Warning Text 5 7" xfId="45021"/>
    <cellStyle name="Warning Text 5 7 2" xfId="45022"/>
    <cellStyle name="Warning Text 5 7 3" xfId="45023"/>
    <cellStyle name="Warning Text 5 8" xfId="45024"/>
    <cellStyle name="Warning Text 5 9" xfId="45025"/>
    <cellStyle name="Warning Text 50" xfId="45026"/>
    <cellStyle name="Warning Text 51" xfId="45027"/>
    <cellStyle name="Warning Text 52" xfId="45028"/>
    <cellStyle name="Warning Text 53" xfId="45029"/>
    <cellStyle name="Warning Text 54" xfId="45030"/>
    <cellStyle name="Warning Text 55" xfId="45031"/>
    <cellStyle name="Warning Text 56" xfId="45032"/>
    <cellStyle name="Warning Text 57" xfId="45033"/>
    <cellStyle name="Warning Text 58" xfId="45034"/>
    <cellStyle name="Warning Text 59" xfId="45035"/>
    <cellStyle name="Warning Text 6" xfId="45036"/>
    <cellStyle name="Warning Text 6 2" xfId="45037"/>
    <cellStyle name="Warning Text 6 2 2" xfId="45038"/>
    <cellStyle name="Warning Text 6 2 3" xfId="45039"/>
    <cellStyle name="Warning Text 6 2 4" xfId="45040"/>
    <cellStyle name="Warning Text 6 2 5" xfId="45041"/>
    <cellStyle name="Warning Text 6 2 6" xfId="45042"/>
    <cellStyle name="Warning Text 6 2 7" xfId="45043"/>
    <cellStyle name="Warning Text 6 2 8" xfId="45044"/>
    <cellStyle name="Warning Text 6 3" xfId="45045"/>
    <cellStyle name="Warning Text 6 4" xfId="45046"/>
    <cellStyle name="Warning Text 6 5" xfId="45047"/>
    <cellStyle name="Warning Text 6 6" xfId="45048"/>
    <cellStyle name="Warning Text 6 7" xfId="45049"/>
    <cellStyle name="Warning Text 6 8" xfId="45050"/>
    <cellStyle name="Warning Text 6 9" xfId="45051"/>
    <cellStyle name="Warning Text 60" xfId="45052"/>
    <cellStyle name="Warning Text 61" xfId="45053"/>
    <cellStyle name="Warning Text 62" xfId="45054"/>
    <cellStyle name="Warning Text 63" xfId="45055"/>
    <cellStyle name="Warning Text 64" xfId="45056"/>
    <cellStyle name="Warning Text 65" xfId="45057"/>
    <cellStyle name="Warning Text 66" xfId="45058"/>
    <cellStyle name="Warning Text 67" xfId="45059"/>
    <cellStyle name="Warning Text 68" xfId="45060"/>
    <cellStyle name="Warning Text 69" xfId="45061"/>
    <cellStyle name="Warning Text 7" xfId="45062"/>
    <cellStyle name="Warning Text 7 2" xfId="45063"/>
    <cellStyle name="Warning Text 7 2 10" xfId="45064"/>
    <cellStyle name="Warning Text 7 2 2" xfId="45065"/>
    <cellStyle name="Warning Text 7 2 3" xfId="45066"/>
    <cellStyle name="Warning Text 7 2 4" xfId="45067"/>
    <cellStyle name="Warning Text 7 2 5" xfId="45068"/>
    <cellStyle name="Warning Text 7 2 6" xfId="45069"/>
    <cellStyle name="Warning Text 7 2 7" xfId="45070"/>
    <cellStyle name="Warning Text 7 2 8" xfId="45071"/>
    <cellStyle name="Warning Text 7 2 9" xfId="45072"/>
    <cellStyle name="Warning Text 7 3" xfId="45073"/>
    <cellStyle name="Warning Text 7 3 2" xfId="45074"/>
    <cellStyle name="Warning Text 7 3 3" xfId="45075"/>
    <cellStyle name="Warning Text 7 4" xfId="45076"/>
    <cellStyle name="Warning Text 7 4 2" xfId="45077"/>
    <cellStyle name="Warning Text 7 4 3" xfId="45078"/>
    <cellStyle name="Warning Text 7 5" xfId="45079"/>
    <cellStyle name="Warning Text 7 5 2" xfId="45080"/>
    <cellStyle name="Warning Text 7 5 3" xfId="45081"/>
    <cellStyle name="Warning Text 7 6" xfId="45082"/>
    <cellStyle name="Warning Text 7 7" xfId="45083"/>
    <cellStyle name="Warning Text 7 7 2" xfId="45084"/>
    <cellStyle name="Warning Text 7 7 3" xfId="45085"/>
    <cellStyle name="Warning Text 7 8" xfId="45086"/>
    <cellStyle name="Warning Text 7 9" xfId="45087"/>
    <cellStyle name="Warning Text 70" xfId="45088"/>
    <cellStyle name="Warning Text 71" xfId="45089"/>
    <cellStyle name="Warning Text 72" xfId="45090"/>
    <cellStyle name="Warning Text 73" xfId="45091"/>
    <cellStyle name="Warning Text 74" xfId="45092"/>
    <cellStyle name="Warning Text 75" xfId="45093"/>
    <cellStyle name="Warning Text 76" xfId="45094"/>
    <cellStyle name="Warning Text 77" xfId="45095"/>
    <cellStyle name="Warning Text 78" xfId="45096"/>
    <cellStyle name="Warning Text 79" xfId="45097"/>
    <cellStyle name="Warning Text 8" xfId="45098"/>
    <cellStyle name="Warning Text 8 2" xfId="45099"/>
    <cellStyle name="Warning Text 8 2 2" xfId="45100"/>
    <cellStyle name="Warning Text 8 2 3" xfId="45101"/>
    <cellStyle name="Warning Text 8 2 4" xfId="45102"/>
    <cellStyle name="Warning Text 8 3" xfId="45103"/>
    <cellStyle name="Warning Text 8 3 2" xfId="45104"/>
    <cellStyle name="Warning Text 8 3 3" xfId="45105"/>
    <cellStyle name="Warning Text 8 3 4" xfId="45106"/>
    <cellStyle name="Warning Text 8 4" xfId="45107"/>
    <cellStyle name="Warning Text 8 5" xfId="45108"/>
    <cellStyle name="Warning Text 8 6" xfId="45109"/>
    <cellStyle name="Warning Text 8 6 2" xfId="45110"/>
    <cellStyle name="Warning Text 8 6 3" xfId="45111"/>
    <cellStyle name="Warning Text 8 7" xfId="45112"/>
    <cellStyle name="Warning Text 8 8" xfId="45113"/>
    <cellStyle name="Warning Text 8 9" xfId="45114"/>
    <cellStyle name="Warning Text 80" xfId="45115"/>
    <cellStyle name="Warning Text 81" xfId="45116"/>
    <cellStyle name="Warning Text 82" xfId="45117"/>
    <cellStyle name="Warning Text 83" xfId="45118"/>
    <cellStyle name="Warning Text 9" xfId="45119"/>
    <cellStyle name="Warning Text 9 2" xfId="45120"/>
    <cellStyle name="Warning Text 9 2 2" xfId="45121"/>
    <cellStyle name="Warning Text 9 2 3" xfId="45122"/>
    <cellStyle name="Warning Text 9 2 4" xfId="45123"/>
    <cellStyle name="Warning Text 9 3" xfId="45124"/>
    <cellStyle name="Warning Text 9 3 2" xfId="45125"/>
    <cellStyle name="Warning Text 9 3 3" xfId="45126"/>
    <cellStyle name="Warning Text 9 3 4" xfId="45127"/>
    <cellStyle name="Warning Text 9 4" xfId="45128"/>
    <cellStyle name="Warning Text 9 5" xfId="45129"/>
    <cellStyle name="Warning Text 9 6" xfId="45130"/>
    <cellStyle name="Warning Text 9 6 2" xfId="45131"/>
    <cellStyle name="Warning Text 9 6 3" xfId="45132"/>
    <cellStyle name="Warning Text 9 7" xfId="45133"/>
    <cellStyle name="Warning Text 9 8" xfId="45134"/>
    <cellStyle name="Warning Text 9 9" xfId="4513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WASHINGTON/2006/Natasha%20worksheets/October%20Re-Filing/NWN%20AL%202006-07%20Washington%20PGA%20re-fil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%20PGA/2004%20Oregon/ot2004al%20%20sept14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2007%20Budget/proposed%20temps%202006-2007%20masterforecast%20update%20w19103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y%20Report%20-%20WA/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04Oregon%20PGA/flowingdispatch_og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_Taxation/My_Documents/1120_98/101plant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1"/>
  <sheetViews>
    <sheetView zoomScaleNormal="100" zoomScaleSheetLayoutView="85" workbookViewId="0">
      <pane ySplit="7" topLeftCell="A8" activePane="bottomLeft" state="frozen"/>
      <selection activeCell="F52" sqref="F52"/>
      <selection pane="bottomLeft" activeCell="A58" sqref="A58"/>
    </sheetView>
  </sheetViews>
  <sheetFormatPr defaultColWidth="9.1796875" defaultRowHeight="12.5" x14ac:dyDescent="0.25"/>
  <cols>
    <col min="1" max="1" width="3.7265625" style="18" customWidth="1"/>
    <col min="2" max="2" width="40.7265625" style="18" bestFit="1" customWidth="1"/>
    <col min="3" max="5" width="14.7265625" style="18" customWidth="1"/>
    <col min="6" max="6" width="10" style="18" bestFit="1" customWidth="1"/>
    <col min="7" max="9" width="9.1796875" style="18"/>
    <col min="10" max="10" width="14.7265625" style="18" customWidth="1"/>
    <col min="11" max="16384" width="9.1796875" style="18"/>
  </cols>
  <sheetData>
    <row r="1" spans="1:15" x14ac:dyDescent="0.25">
      <c r="A1" s="17" t="s">
        <v>0</v>
      </c>
    </row>
    <row r="2" spans="1:15" x14ac:dyDescent="0.25">
      <c r="A2" s="17" t="s">
        <v>1</v>
      </c>
      <c r="C2" s="15"/>
    </row>
    <row r="3" spans="1:15" x14ac:dyDescent="0.25">
      <c r="A3" s="17" t="s">
        <v>292</v>
      </c>
      <c r="C3" s="16"/>
    </row>
    <row r="4" spans="1:15" x14ac:dyDescent="0.25">
      <c r="A4" s="17" t="s">
        <v>293</v>
      </c>
      <c r="C4" s="19"/>
      <c r="D4" s="20"/>
      <c r="E4" s="21"/>
    </row>
    <row r="6" spans="1:15" x14ac:dyDescent="0.25">
      <c r="C6" s="22"/>
      <c r="D6" s="22"/>
      <c r="E6" s="22"/>
    </row>
    <row r="7" spans="1:15" x14ac:dyDescent="0.25">
      <c r="C7" s="23" t="s">
        <v>2</v>
      </c>
      <c r="D7" s="23" t="s">
        <v>3</v>
      </c>
      <c r="E7" s="23" t="s">
        <v>4</v>
      </c>
    </row>
    <row r="8" spans="1:15" x14ac:dyDescent="0.25">
      <c r="C8" s="24"/>
      <c r="D8" s="24"/>
      <c r="E8" s="24"/>
    </row>
    <row r="9" spans="1:15" x14ac:dyDescent="0.25">
      <c r="B9" s="18" t="s">
        <v>5</v>
      </c>
      <c r="C9" s="53">
        <f>+C21</f>
        <v>597608007.98000002</v>
      </c>
      <c r="D9" s="53">
        <f>+D21</f>
        <v>67245722.169999957</v>
      </c>
      <c r="E9" s="24">
        <f>+C9+D9</f>
        <v>664853730.14999998</v>
      </c>
    </row>
    <row r="10" spans="1:15" x14ac:dyDescent="0.25">
      <c r="B10" s="18" t="s">
        <v>6</v>
      </c>
      <c r="C10" s="53">
        <f>+C30</f>
        <v>404187.08000000007</v>
      </c>
      <c r="D10" s="53">
        <f>+D30</f>
        <v>68731.373333333526</v>
      </c>
      <c r="E10" s="24">
        <f>+C10+D10</f>
        <v>472918.4533333336</v>
      </c>
    </row>
    <row r="11" spans="1:15" x14ac:dyDescent="0.25">
      <c r="B11" s="18" t="s">
        <v>7</v>
      </c>
      <c r="C11" s="69">
        <v>17500049.490000002</v>
      </c>
      <c r="D11" s="69">
        <v>2369250.5</v>
      </c>
      <c r="E11" s="53">
        <f>+C11+D11</f>
        <v>19869299.990000002</v>
      </c>
    </row>
    <row r="12" spans="1:15" x14ac:dyDescent="0.25">
      <c r="B12" s="18" t="s">
        <v>8</v>
      </c>
      <c r="C12" s="53">
        <f>+C58</f>
        <v>6965106.4500000002</v>
      </c>
      <c r="D12" s="53">
        <f>+D58</f>
        <v>-2337162.4599999995</v>
      </c>
      <c r="E12" s="24">
        <f>+C12+D12</f>
        <v>4627943.99</v>
      </c>
      <c r="F12" s="24"/>
    </row>
    <row r="13" spans="1:15" x14ac:dyDescent="0.25">
      <c r="B13" s="18" t="s">
        <v>9</v>
      </c>
      <c r="C13" s="55">
        <f>+C45</f>
        <v>3717288.963186</v>
      </c>
      <c r="D13" s="55">
        <f>+D45</f>
        <v>229280.96681399998</v>
      </c>
      <c r="E13" s="25">
        <f>+C13+D13</f>
        <v>3946569.93</v>
      </c>
    </row>
    <row r="14" spans="1:15" x14ac:dyDescent="0.25">
      <c r="B14" s="17" t="s">
        <v>10</v>
      </c>
      <c r="C14" s="56">
        <f>SUM(C9:C13)</f>
        <v>626194639.96318614</v>
      </c>
      <c r="D14" s="56">
        <f>SUM(D9:D13)</f>
        <v>67575822.550147295</v>
      </c>
      <c r="E14" s="26">
        <f>SUM(E9:E13)</f>
        <v>693770462.51333332</v>
      </c>
      <c r="O14" s="32"/>
    </row>
    <row r="15" spans="1:15" x14ac:dyDescent="0.25">
      <c r="C15" s="15">
        <f>ROUND(C14/E14,4)</f>
        <v>0.90259999999999996</v>
      </c>
      <c r="D15" s="15">
        <f>1-C15</f>
        <v>9.7400000000000042E-2</v>
      </c>
      <c r="E15" s="24"/>
    </row>
    <row r="16" spans="1:15" x14ac:dyDescent="0.25">
      <c r="C16" s="15"/>
      <c r="D16" s="15"/>
      <c r="E16" s="24"/>
      <c r="O16" s="32"/>
    </row>
    <row r="17" spans="1:15" ht="13" thickBot="1" x14ac:dyDescent="0.3">
      <c r="A17" s="27"/>
      <c r="B17" s="27"/>
      <c r="C17" s="57"/>
      <c r="D17" s="57"/>
      <c r="E17" s="28"/>
      <c r="O17" s="32"/>
    </row>
    <row r="18" spans="1:15" x14ac:dyDescent="0.25">
      <c r="A18" s="17" t="s">
        <v>11</v>
      </c>
      <c r="C18" s="53"/>
      <c r="D18" s="53"/>
      <c r="E18" s="24"/>
      <c r="O18" s="32"/>
    </row>
    <row r="19" spans="1:15" x14ac:dyDescent="0.25">
      <c r="C19" s="53"/>
      <c r="D19" s="53"/>
      <c r="E19" s="24"/>
    </row>
    <row r="20" spans="1:15" x14ac:dyDescent="0.25">
      <c r="A20" s="29" t="s">
        <v>13</v>
      </c>
      <c r="C20" s="53"/>
      <c r="D20" s="53"/>
      <c r="E20" s="24"/>
      <c r="O20" s="32"/>
    </row>
    <row r="21" spans="1:15" x14ac:dyDescent="0.25">
      <c r="B21" s="18" t="s">
        <v>12</v>
      </c>
      <c r="C21" s="69">
        <v>597608007.98000002</v>
      </c>
      <c r="D21" s="69">
        <v>67245722.169999957</v>
      </c>
      <c r="E21" s="24">
        <f>+C21+D21</f>
        <v>664853730.14999998</v>
      </c>
      <c r="O21" s="32"/>
    </row>
    <row r="22" spans="1:15" x14ac:dyDescent="0.25">
      <c r="B22" s="18" t="s">
        <v>14</v>
      </c>
      <c r="C22" s="53">
        <f t="shared" ref="C22:E23" si="0">+C28</f>
        <v>404187.08000000007</v>
      </c>
      <c r="D22" s="53">
        <f t="shared" si="0"/>
        <v>68731.373333333526</v>
      </c>
      <c r="E22" s="24">
        <f t="shared" si="0"/>
        <v>472918.4533333336</v>
      </c>
    </row>
    <row r="23" spans="1:15" x14ac:dyDescent="0.25">
      <c r="B23" s="18" t="s">
        <v>15</v>
      </c>
      <c r="C23" s="55">
        <f>+C29</f>
        <v>0</v>
      </c>
      <c r="D23" s="55">
        <f t="shared" si="0"/>
        <v>0</v>
      </c>
      <c r="E23" s="25">
        <f t="shared" si="0"/>
        <v>0</v>
      </c>
    </row>
    <row r="24" spans="1:15" x14ac:dyDescent="0.25">
      <c r="C24" s="53">
        <f>SUM(C21:C23)</f>
        <v>598012195.06000006</v>
      </c>
      <c r="D24" s="53">
        <f>SUM(D21:D23)</f>
        <v>67314453.543333292</v>
      </c>
      <c r="E24" s="24">
        <f>SUM(E21:E23)</f>
        <v>665326648.60333335</v>
      </c>
    </row>
    <row r="25" spans="1:15" x14ac:dyDescent="0.25">
      <c r="C25" s="53"/>
      <c r="D25" s="53"/>
      <c r="E25" s="24"/>
    </row>
    <row r="26" spans="1:15" x14ac:dyDescent="0.25">
      <c r="C26" s="53"/>
      <c r="D26" s="53"/>
      <c r="E26" s="24"/>
    </row>
    <row r="27" spans="1:15" x14ac:dyDescent="0.25">
      <c r="A27" s="29" t="s">
        <v>6</v>
      </c>
      <c r="C27" s="53"/>
      <c r="D27" s="53"/>
      <c r="E27" s="24"/>
    </row>
    <row r="28" spans="1:15" x14ac:dyDescent="0.25">
      <c r="B28" s="18" t="s">
        <v>14</v>
      </c>
      <c r="C28" s="69">
        <v>404187.08000000007</v>
      </c>
      <c r="D28" s="69">
        <v>68731.373333333526</v>
      </c>
      <c r="E28" s="53">
        <f>+C28+D28</f>
        <v>472918.4533333336</v>
      </c>
      <c r="H28" s="24"/>
    </row>
    <row r="29" spans="1:15" x14ac:dyDescent="0.25">
      <c r="B29" s="18" t="s">
        <v>15</v>
      </c>
      <c r="C29" s="60">
        <v>0</v>
      </c>
      <c r="D29" s="60">
        <v>0</v>
      </c>
      <c r="E29" s="25">
        <f>+C29+D29</f>
        <v>0</v>
      </c>
    </row>
    <row r="30" spans="1:15" x14ac:dyDescent="0.25">
      <c r="C30" s="53">
        <f>SUM(C28:C29)</f>
        <v>404187.08000000007</v>
      </c>
      <c r="D30" s="53">
        <f>SUM(D28:D29)</f>
        <v>68731.373333333526</v>
      </c>
      <c r="E30" s="24">
        <f>SUM(E28:E29)</f>
        <v>472918.4533333336</v>
      </c>
    </row>
    <row r="31" spans="1:15" x14ac:dyDescent="0.25">
      <c r="C31" s="53"/>
      <c r="D31" s="53"/>
      <c r="E31" s="24"/>
    </row>
    <row r="32" spans="1:15" x14ac:dyDescent="0.25">
      <c r="B32" s="18" t="s">
        <v>16</v>
      </c>
      <c r="C32" s="69">
        <v>957235.62353734905</v>
      </c>
      <c r="D32" s="69">
        <v>118305.376462655</v>
      </c>
      <c r="E32" s="53">
        <f>+C32+D32</f>
        <v>1075541.000000004</v>
      </c>
    </row>
    <row r="33" spans="1:6" x14ac:dyDescent="0.25">
      <c r="C33" s="53"/>
      <c r="D33" s="53"/>
      <c r="E33" s="24"/>
    </row>
    <row r="34" spans="1:6" x14ac:dyDescent="0.25">
      <c r="A34" s="29" t="s">
        <v>17</v>
      </c>
      <c r="C34" s="53"/>
      <c r="D34" s="53"/>
      <c r="E34" s="24"/>
    </row>
    <row r="35" spans="1:6" x14ac:dyDescent="0.25">
      <c r="B35" s="30" t="s">
        <v>58</v>
      </c>
      <c r="C35" s="76">
        <v>555055.91</v>
      </c>
      <c r="D35" s="76">
        <v>54150</v>
      </c>
      <c r="E35" s="24">
        <f>+C35+D35</f>
        <v>609205.91</v>
      </c>
    </row>
    <row r="36" spans="1:6" x14ac:dyDescent="0.25">
      <c r="B36" s="30" t="s">
        <v>59</v>
      </c>
      <c r="C36" s="76">
        <v>1952953.4499999997</v>
      </c>
      <c r="D36" s="76">
        <v>89244.34</v>
      </c>
      <c r="E36" s="24">
        <f t="shared" ref="E36:E44" si="1">+C36+D36</f>
        <v>2042197.7899999998</v>
      </c>
    </row>
    <row r="37" spans="1:6" x14ac:dyDescent="0.25">
      <c r="B37" s="30" t="s">
        <v>60</v>
      </c>
      <c r="C37" s="76">
        <v>34640</v>
      </c>
      <c r="D37" s="76">
        <v>5722.5</v>
      </c>
      <c r="E37" s="24">
        <f t="shared" si="1"/>
        <v>40362.5</v>
      </c>
    </row>
    <row r="38" spans="1:6" x14ac:dyDescent="0.25">
      <c r="B38" s="30" t="s">
        <v>61</v>
      </c>
      <c r="C38" s="76">
        <v>106545</v>
      </c>
      <c r="D38" s="76">
        <v>11657.5</v>
      </c>
      <c r="E38" s="24">
        <f t="shared" si="1"/>
        <v>118202.5</v>
      </c>
    </row>
    <row r="39" spans="1:6" x14ac:dyDescent="0.25">
      <c r="B39" s="30" t="s">
        <v>62</v>
      </c>
      <c r="C39" s="76">
        <v>346530</v>
      </c>
      <c r="D39" s="76">
        <v>33220</v>
      </c>
      <c r="E39" s="24">
        <f t="shared" si="1"/>
        <v>379750</v>
      </c>
    </row>
    <row r="40" spans="1:6" x14ac:dyDescent="0.25">
      <c r="B40" s="30" t="s">
        <v>63</v>
      </c>
      <c r="C40" s="76">
        <v>169005.28</v>
      </c>
      <c r="D40" s="76">
        <v>18356.309999999998</v>
      </c>
      <c r="E40" s="24">
        <f t="shared" si="1"/>
        <v>187361.59</v>
      </c>
    </row>
    <row r="41" spans="1:6" x14ac:dyDescent="0.25">
      <c r="B41" s="30" t="s">
        <v>64</v>
      </c>
      <c r="C41" s="72">
        <v>180600.50318600002</v>
      </c>
      <c r="D41" s="72">
        <v>9094.3168139999962</v>
      </c>
      <c r="E41" s="24">
        <f t="shared" si="1"/>
        <v>189694.82</v>
      </c>
      <c r="F41" s="71" t="s">
        <v>291</v>
      </c>
    </row>
    <row r="42" spans="1:6" x14ac:dyDescent="0.25">
      <c r="B42" s="70" t="s">
        <v>191</v>
      </c>
      <c r="C42" s="76">
        <v>222280.13999999998</v>
      </c>
      <c r="D42" s="76">
        <v>0</v>
      </c>
      <c r="E42" s="24"/>
    </row>
    <row r="43" spans="1:6" x14ac:dyDescent="0.25">
      <c r="B43" s="30" t="s">
        <v>65</v>
      </c>
      <c r="C43" s="76">
        <v>0</v>
      </c>
      <c r="D43" s="76">
        <v>0</v>
      </c>
      <c r="E43" s="24">
        <f>+C43+D43</f>
        <v>0</v>
      </c>
    </row>
    <row r="44" spans="1:6" x14ac:dyDescent="0.25">
      <c r="B44" s="30" t="s">
        <v>66</v>
      </c>
      <c r="C44" s="77">
        <v>149678.68</v>
      </c>
      <c r="D44" s="77">
        <v>7836</v>
      </c>
      <c r="E44" s="25">
        <f t="shared" si="1"/>
        <v>157514.68</v>
      </c>
    </row>
    <row r="45" spans="1:6" x14ac:dyDescent="0.25">
      <c r="C45" s="56">
        <f>SUM(C35:C44)</f>
        <v>3717288.963186</v>
      </c>
      <c r="D45" s="56">
        <f>SUM(D35:D44)</f>
        <v>229280.96681399998</v>
      </c>
      <c r="E45" s="26">
        <f>+C45+D45</f>
        <v>3946569.93</v>
      </c>
    </row>
    <row r="46" spans="1:6" x14ac:dyDescent="0.25">
      <c r="C46" s="31">
        <f>ROUND(C45/E45,4)</f>
        <v>0.94189999999999996</v>
      </c>
      <c r="D46" s="31">
        <f>1-C46</f>
        <v>5.8100000000000041E-2</v>
      </c>
      <c r="E46" s="26"/>
    </row>
    <row r="47" spans="1:6" x14ac:dyDescent="0.25">
      <c r="A47" s="29" t="s">
        <v>8</v>
      </c>
      <c r="C47" s="53"/>
      <c r="D47" s="53"/>
      <c r="E47" s="24"/>
    </row>
    <row r="48" spans="1:6" x14ac:dyDescent="0.25">
      <c r="B48" s="18" t="s">
        <v>67</v>
      </c>
      <c r="C48" s="76">
        <v>-98943.52</v>
      </c>
      <c r="D48" s="76"/>
      <c r="E48" s="24">
        <f t="shared" ref="E48:E57" si="2">+C48+D48</f>
        <v>-98943.52</v>
      </c>
    </row>
    <row r="49" spans="1:5" x14ac:dyDescent="0.25">
      <c r="B49" s="18" t="s">
        <v>68</v>
      </c>
      <c r="C49" s="76">
        <v>11590798.399999999</v>
      </c>
      <c r="D49" s="76"/>
      <c r="E49" s="24">
        <f t="shared" si="2"/>
        <v>11590798.399999999</v>
      </c>
    </row>
    <row r="50" spans="1:5" x14ac:dyDescent="0.25">
      <c r="B50" s="18" t="s">
        <v>69</v>
      </c>
      <c r="C50" s="76">
        <v>6925215.3699999992</v>
      </c>
      <c r="D50" s="76"/>
      <c r="E50" s="24">
        <f t="shared" si="2"/>
        <v>6925215.3699999992</v>
      </c>
    </row>
    <row r="51" spans="1:5" x14ac:dyDescent="0.25">
      <c r="B51" s="18" t="s">
        <v>70</v>
      </c>
      <c r="C51" s="76">
        <v>-12940803.76</v>
      </c>
      <c r="D51" s="76"/>
      <c r="E51" s="24">
        <f t="shared" si="2"/>
        <v>-12940803.76</v>
      </c>
    </row>
    <row r="52" spans="1:5" x14ac:dyDescent="0.25">
      <c r="B52" s="18" t="s">
        <v>71</v>
      </c>
      <c r="C52" s="76"/>
      <c r="D52" s="76">
        <v>-2032719.9499999995</v>
      </c>
      <c r="E52" s="24">
        <f t="shared" si="2"/>
        <v>-2032719.9499999995</v>
      </c>
    </row>
    <row r="53" spans="1:5" x14ac:dyDescent="0.25">
      <c r="B53" s="18" t="s">
        <v>72</v>
      </c>
      <c r="C53" s="76">
        <v>-4232566.96</v>
      </c>
      <c r="D53" s="76"/>
      <c r="E53" s="24">
        <f t="shared" si="2"/>
        <v>-4232566.96</v>
      </c>
    </row>
    <row r="54" spans="1:5" x14ac:dyDescent="0.25">
      <c r="B54" s="32" t="s">
        <v>75</v>
      </c>
      <c r="C54" s="76"/>
      <c r="D54" s="76">
        <v>-304442.51</v>
      </c>
      <c r="E54" s="24">
        <f t="shared" si="2"/>
        <v>-304442.51</v>
      </c>
    </row>
    <row r="55" spans="1:5" x14ac:dyDescent="0.25">
      <c r="B55" s="32" t="s">
        <v>74</v>
      </c>
      <c r="C55" s="76">
        <v>0</v>
      </c>
      <c r="D55" s="76"/>
      <c r="E55" s="24">
        <f t="shared" si="2"/>
        <v>0</v>
      </c>
    </row>
    <row r="56" spans="1:5" x14ac:dyDescent="0.25">
      <c r="B56" s="18" t="s">
        <v>73</v>
      </c>
      <c r="C56" s="78">
        <v>4789598.1100000003</v>
      </c>
      <c r="D56" s="78"/>
      <c r="E56" s="24">
        <f t="shared" si="2"/>
        <v>4789598.1100000003</v>
      </c>
    </row>
    <row r="57" spans="1:5" x14ac:dyDescent="0.25">
      <c r="B57" s="32" t="s">
        <v>182</v>
      </c>
      <c r="C57" s="78">
        <v>931808.80999999994</v>
      </c>
      <c r="D57" s="78"/>
      <c r="E57" s="26">
        <f t="shared" si="2"/>
        <v>931808.80999999994</v>
      </c>
    </row>
    <row r="58" spans="1:5" x14ac:dyDescent="0.25">
      <c r="C58" s="64">
        <f>SUM(C48:C57)</f>
        <v>6965106.4500000002</v>
      </c>
      <c r="D58" s="64">
        <f>SUM(D48:D57)</f>
        <v>-2337162.4599999995</v>
      </c>
      <c r="E58" s="64">
        <f>SUM(E48:E57)</f>
        <v>4627943.9900000012</v>
      </c>
    </row>
    <row r="59" spans="1:5" x14ac:dyDescent="0.25">
      <c r="C59" s="24"/>
      <c r="D59" s="24"/>
      <c r="E59" s="24"/>
    </row>
    <row r="60" spans="1:5" x14ac:dyDescent="0.25">
      <c r="C60" s="24"/>
      <c r="D60" s="24"/>
      <c r="E60" s="24"/>
    </row>
    <row r="61" spans="1:5" hidden="1" x14ac:dyDescent="0.25">
      <c r="A61" s="33" t="s">
        <v>18</v>
      </c>
      <c r="B61" s="24"/>
      <c r="C61" s="24"/>
      <c r="D61" s="24"/>
      <c r="E61" s="24"/>
    </row>
    <row r="62" spans="1:5" hidden="1" x14ac:dyDescent="0.25">
      <c r="A62" s="34" t="s">
        <v>19</v>
      </c>
      <c r="B62" s="35"/>
      <c r="C62" s="36"/>
      <c r="D62" s="37">
        <f>+C21</f>
        <v>597608007.98000002</v>
      </c>
      <c r="E62" s="24"/>
    </row>
    <row r="63" spans="1:5" hidden="1" x14ac:dyDescent="0.25">
      <c r="A63" s="34" t="s">
        <v>20</v>
      </c>
      <c r="B63" s="38"/>
      <c r="C63" s="36"/>
      <c r="D63" s="37">
        <f>+C22+C23</f>
        <v>404187.08000000007</v>
      </c>
      <c r="E63" s="24"/>
    </row>
    <row r="64" spans="1:5" hidden="1" x14ac:dyDescent="0.25">
      <c r="A64" s="34"/>
      <c r="B64" s="38"/>
      <c r="C64" s="36"/>
      <c r="D64" s="39"/>
      <c r="E64" s="24"/>
    </row>
    <row r="65" spans="1:5" hidden="1" x14ac:dyDescent="0.25">
      <c r="A65" s="40"/>
      <c r="B65" s="41"/>
      <c r="C65" s="41"/>
      <c r="D65" s="42"/>
      <c r="E65" s="24"/>
    </row>
    <row r="66" spans="1:5" hidden="1" x14ac:dyDescent="0.25">
      <c r="A66" s="40" t="s">
        <v>21</v>
      </c>
      <c r="B66" s="43"/>
      <c r="C66" s="41"/>
      <c r="D66" s="44">
        <f>SUM(D62:D65)</f>
        <v>598012195.06000006</v>
      </c>
      <c r="E66" s="24"/>
    </row>
    <row r="67" spans="1:5" hidden="1" x14ac:dyDescent="0.25">
      <c r="A67" s="34"/>
      <c r="B67" s="38"/>
      <c r="C67" s="36"/>
      <c r="D67" s="45"/>
      <c r="E67" s="24"/>
    </row>
    <row r="68" spans="1:5" hidden="1" x14ac:dyDescent="0.25">
      <c r="A68" s="46" t="s">
        <v>22</v>
      </c>
      <c r="B68" s="38"/>
      <c r="C68" s="36"/>
      <c r="D68" s="47">
        <f>+C11</f>
        <v>17500049.490000002</v>
      </c>
      <c r="E68" s="24"/>
    </row>
    <row r="69" spans="1:5" hidden="1" x14ac:dyDescent="0.25">
      <c r="A69" s="40"/>
      <c r="B69" s="41"/>
      <c r="C69" s="41"/>
      <c r="D69" s="42"/>
      <c r="E69" s="24"/>
    </row>
    <row r="70" spans="1:5" ht="13" hidden="1" thickBot="1" x14ac:dyDescent="0.3">
      <c r="A70" s="34" t="s">
        <v>23</v>
      </c>
      <c r="B70" s="38"/>
      <c r="C70" s="36"/>
      <c r="D70" s="48">
        <f>+D68+D66</f>
        <v>615512244.55000007</v>
      </c>
      <c r="E70" s="24"/>
    </row>
    <row r="71" spans="1:5" x14ac:dyDescent="0.25">
      <c r="C71" s="24"/>
      <c r="D71" s="24"/>
      <c r="E71" s="24"/>
    </row>
    <row r="72" spans="1:5" x14ac:dyDescent="0.25">
      <c r="C72" s="24"/>
      <c r="D72" s="24"/>
      <c r="E72" s="24"/>
    </row>
    <row r="73" spans="1:5" x14ac:dyDescent="0.25">
      <c r="B73" s="49"/>
      <c r="C73" s="24"/>
      <c r="D73" s="24"/>
      <c r="E73" s="24"/>
    </row>
    <row r="74" spans="1:5" x14ac:dyDescent="0.25">
      <c r="B74" s="49"/>
      <c r="C74" s="24"/>
      <c r="D74" s="24"/>
      <c r="E74" s="24"/>
    </row>
    <row r="75" spans="1:5" x14ac:dyDescent="0.25">
      <c r="B75" s="49"/>
      <c r="D75" s="24"/>
      <c r="E75" s="24"/>
    </row>
    <row r="76" spans="1:5" x14ac:dyDescent="0.25">
      <c r="B76" s="50"/>
      <c r="D76" s="24"/>
      <c r="E76" s="24"/>
    </row>
    <row r="77" spans="1:5" x14ac:dyDescent="0.25">
      <c r="D77" s="24"/>
      <c r="E77" s="24"/>
    </row>
    <row r="78" spans="1:5" x14ac:dyDescent="0.25">
      <c r="D78" s="24"/>
      <c r="E78" s="24"/>
    </row>
    <row r="79" spans="1:5" x14ac:dyDescent="0.25">
      <c r="D79" s="24"/>
      <c r="E79" s="24"/>
    </row>
    <row r="80" spans="1:5" x14ac:dyDescent="0.25">
      <c r="D80" s="24"/>
      <c r="E80" s="24"/>
    </row>
    <row r="81" spans="2:5" x14ac:dyDescent="0.25">
      <c r="D81" s="24"/>
      <c r="E81" s="24"/>
    </row>
    <row r="82" spans="2:5" x14ac:dyDescent="0.25">
      <c r="D82" s="24"/>
      <c r="E82" s="24"/>
    </row>
    <row r="83" spans="2:5" x14ac:dyDescent="0.25">
      <c r="D83" s="24"/>
      <c r="E83" s="24"/>
    </row>
    <row r="84" spans="2:5" x14ac:dyDescent="0.25">
      <c r="D84" s="24"/>
      <c r="E84" s="24"/>
    </row>
    <row r="85" spans="2:5" x14ac:dyDescent="0.25">
      <c r="D85" s="24"/>
      <c r="E85" s="24"/>
    </row>
    <row r="86" spans="2:5" x14ac:dyDescent="0.25">
      <c r="D86" s="24"/>
      <c r="E86" s="24"/>
    </row>
    <row r="87" spans="2:5" x14ac:dyDescent="0.25">
      <c r="B87" s="49"/>
      <c r="D87" s="24"/>
      <c r="E87" s="24"/>
    </row>
    <row r="88" spans="2:5" x14ac:dyDescent="0.25">
      <c r="B88" s="49"/>
      <c r="D88" s="24"/>
      <c r="E88" s="24"/>
    </row>
    <row r="89" spans="2:5" x14ac:dyDescent="0.25">
      <c r="B89" s="49"/>
      <c r="D89" s="24"/>
      <c r="E89" s="24"/>
    </row>
    <row r="90" spans="2:5" x14ac:dyDescent="0.25">
      <c r="B90" s="49"/>
      <c r="D90" s="24"/>
      <c r="E90" s="24"/>
    </row>
    <row r="91" spans="2:5" x14ac:dyDescent="0.25">
      <c r="C91" s="24"/>
      <c r="D91" s="24"/>
      <c r="E91" s="24"/>
    </row>
  </sheetData>
  <printOptions horizontalCentered="1"/>
  <pageMargins left="0.5" right="0.5" top="0.5" bottom="0.5" header="0.25" footer="0.25"/>
  <pageSetup scale="85" orientation="portrait" r:id="rId1"/>
  <headerFooter alignWithMargins="0">
    <oddFooter>&amp;C&amp;8&amp;F 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87"/>
  <sheetViews>
    <sheetView zoomScale="85" zoomScaleNormal="85" zoomScaleSheetLayoutView="100" workbookViewId="0">
      <pane xSplit="2" ySplit="8" topLeftCell="C9" activePane="bottomRight" state="frozen"/>
      <selection activeCell="C25" sqref="C25"/>
      <selection pane="topRight" activeCell="C25" sqref="C25"/>
      <selection pane="bottomLeft" activeCell="C25" sqref="C25"/>
      <selection pane="bottomRight" activeCell="B37" sqref="B37"/>
    </sheetView>
  </sheetViews>
  <sheetFormatPr defaultColWidth="9.1796875" defaultRowHeight="12.5" x14ac:dyDescent="0.25"/>
  <cols>
    <col min="1" max="1" width="5.7265625" style="2" customWidth="1"/>
    <col min="2" max="2" width="29.453125" style="2" bestFit="1" customWidth="1"/>
    <col min="3" max="5" width="16.7265625" style="2" customWidth="1"/>
    <col min="6" max="6" width="5.453125" style="2" customWidth="1"/>
    <col min="7" max="7" width="61.453125" style="63" bestFit="1" customWidth="1"/>
    <col min="8" max="8" width="11.81640625" style="2" bestFit="1" customWidth="1"/>
    <col min="9" max="16384" width="9.1796875" style="2"/>
  </cols>
  <sheetData>
    <row r="1" spans="1:7" x14ac:dyDescent="0.25">
      <c r="A1" s="1" t="s">
        <v>0</v>
      </c>
    </row>
    <row r="2" spans="1:7" ht="14" x14ac:dyDescent="0.3">
      <c r="A2" s="1" t="s">
        <v>1</v>
      </c>
      <c r="C2" s="4"/>
      <c r="D2" s="4"/>
      <c r="E2" s="4"/>
      <c r="F2" s="4"/>
    </row>
    <row r="3" spans="1:7" ht="14" x14ac:dyDescent="0.3">
      <c r="A3" s="1" t="s">
        <v>294</v>
      </c>
      <c r="C3" s="4"/>
      <c r="D3" s="4"/>
      <c r="E3" s="4"/>
      <c r="F3" s="4"/>
    </row>
    <row r="4" spans="1:7" x14ac:dyDescent="0.25">
      <c r="A4" s="17" t="s">
        <v>293</v>
      </c>
    </row>
    <row r="6" spans="1:7" x14ac:dyDescent="0.25">
      <c r="A6" s="2" t="s">
        <v>24</v>
      </c>
    </row>
    <row r="7" spans="1:7" x14ac:dyDescent="0.25">
      <c r="C7" s="5"/>
      <c r="D7" s="5"/>
      <c r="E7" s="5"/>
      <c r="F7" s="5"/>
    </row>
    <row r="8" spans="1:7" x14ac:dyDescent="0.25">
      <c r="A8" s="5">
        <v>1</v>
      </c>
      <c r="C8" s="6" t="s">
        <v>2</v>
      </c>
      <c r="D8" s="6" t="s">
        <v>3</v>
      </c>
      <c r="E8" s="6" t="s">
        <v>4</v>
      </c>
      <c r="F8" s="62"/>
      <c r="G8" s="63" t="s">
        <v>177</v>
      </c>
    </row>
    <row r="9" spans="1:7" x14ac:dyDescent="0.25">
      <c r="A9" s="5">
        <f t="shared" ref="A9:A44" si="0">+A8+1</f>
        <v>2</v>
      </c>
      <c r="B9" s="7" t="s">
        <v>25</v>
      </c>
      <c r="C9" s="3"/>
      <c r="D9" s="3"/>
      <c r="E9" s="3"/>
      <c r="F9" s="3"/>
    </row>
    <row r="10" spans="1:7" x14ac:dyDescent="0.25">
      <c r="A10" s="5">
        <f t="shared" si="0"/>
        <v>3</v>
      </c>
      <c r="B10" s="2" t="s">
        <v>5</v>
      </c>
      <c r="C10" s="3">
        <f>+'Revenue Summary'!C9</f>
        <v>597608007.98000002</v>
      </c>
      <c r="D10" s="3">
        <f>+'Revenue Summary'!D9</f>
        <v>67245722.169999957</v>
      </c>
      <c r="E10" s="8">
        <f>+C10+D10</f>
        <v>664853730.14999998</v>
      </c>
      <c r="F10" s="8"/>
      <c r="G10" s="63" t="s">
        <v>178</v>
      </c>
    </row>
    <row r="11" spans="1:7" x14ac:dyDescent="0.25">
      <c r="A11" s="5">
        <f t="shared" si="0"/>
        <v>4</v>
      </c>
      <c r="B11" s="2" t="s">
        <v>6</v>
      </c>
      <c r="C11" s="3">
        <f>+'Revenue Summary'!C10</f>
        <v>404187.08000000007</v>
      </c>
      <c r="D11" s="3">
        <f>+'Revenue Summary'!D10</f>
        <v>68731.373333333526</v>
      </c>
      <c r="E11" s="8">
        <f>+C11+D11</f>
        <v>472918.4533333336</v>
      </c>
      <c r="F11" s="8"/>
      <c r="G11" s="63" t="s">
        <v>178</v>
      </c>
    </row>
    <row r="12" spans="1:7" x14ac:dyDescent="0.25">
      <c r="A12" s="5">
        <f t="shared" si="0"/>
        <v>5</v>
      </c>
      <c r="B12" s="2" t="s">
        <v>7</v>
      </c>
      <c r="C12" s="3">
        <f>+'Revenue Summary'!C11</f>
        <v>17500049.490000002</v>
      </c>
      <c r="D12" s="3">
        <f>+'Revenue Summary'!D11</f>
        <v>2369250.5</v>
      </c>
      <c r="E12" s="8">
        <f>+C12+D12</f>
        <v>19869299.990000002</v>
      </c>
      <c r="F12" s="8"/>
      <c r="G12" s="63" t="s">
        <v>178</v>
      </c>
    </row>
    <row r="13" spans="1:7" x14ac:dyDescent="0.25">
      <c r="A13" s="5">
        <f t="shared" si="0"/>
        <v>6</v>
      </c>
      <c r="B13" s="2" t="s">
        <v>8</v>
      </c>
      <c r="C13" s="3">
        <f>+'Revenue Summary'!C58</f>
        <v>6965106.4500000002</v>
      </c>
      <c r="D13" s="3">
        <f>+'Revenue Summary'!D58</f>
        <v>-2337162.4599999995</v>
      </c>
      <c r="E13" s="8">
        <f>+C13+D13</f>
        <v>4627943.99</v>
      </c>
      <c r="F13" s="8"/>
      <c r="G13" s="63" t="s">
        <v>178</v>
      </c>
    </row>
    <row r="14" spans="1:7" x14ac:dyDescent="0.25">
      <c r="A14" s="5">
        <f t="shared" si="0"/>
        <v>7</v>
      </c>
      <c r="B14" s="2" t="s">
        <v>9</v>
      </c>
      <c r="C14" s="73">
        <f>+'Revenue Summary'!C45</f>
        <v>3717288.963186</v>
      </c>
      <c r="D14" s="73">
        <f>+'Revenue Summary'!D45</f>
        <v>229280.96681399998</v>
      </c>
      <c r="E14" s="10">
        <f>+C14+D14</f>
        <v>3946569.93</v>
      </c>
      <c r="F14" s="12"/>
      <c r="G14" s="63" t="s">
        <v>178</v>
      </c>
    </row>
    <row r="15" spans="1:7" x14ac:dyDescent="0.25">
      <c r="A15" s="5">
        <f t="shared" si="0"/>
        <v>8</v>
      </c>
      <c r="C15" s="11"/>
      <c r="D15" s="11"/>
      <c r="E15" s="12"/>
      <c r="F15" s="12"/>
    </row>
    <row r="16" spans="1:7" x14ac:dyDescent="0.25">
      <c r="A16" s="5">
        <f t="shared" si="0"/>
        <v>9</v>
      </c>
      <c r="B16" s="2" t="s">
        <v>10</v>
      </c>
      <c r="C16" s="3">
        <f>SUM(C10:C14)</f>
        <v>626194639.96318614</v>
      </c>
      <c r="D16" s="3">
        <f>SUM(D10:D14)</f>
        <v>67575822.550147295</v>
      </c>
      <c r="E16" s="8">
        <f>SUM(E10:E14)</f>
        <v>693770462.51333332</v>
      </c>
      <c r="F16" s="3"/>
      <c r="G16" s="63" t="s">
        <v>178</v>
      </c>
    </row>
    <row r="17" spans="1:8" x14ac:dyDescent="0.25">
      <c r="A17" s="5">
        <f t="shared" si="0"/>
        <v>10</v>
      </c>
      <c r="C17" s="3"/>
      <c r="D17" s="3"/>
      <c r="E17" s="3"/>
      <c r="F17" s="3"/>
    </row>
    <row r="18" spans="1:8" x14ac:dyDescent="0.25">
      <c r="A18" s="5">
        <f t="shared" si="0"/>
        <v>11</v>
      </c>
      <c r="B18" s="7" t="s">
        <v>26</v>
      </c>
      <c r="C18" s="3"/>
      <c r="D18" s="3"/>
      <c r="E18" s="3"/>
      <c r="F18" s="3"/>
    </row>
    <row r="19" spans="1:8" x14ac:dyDescent="0.25">
      <c r="A19" s="5">
        <f t="shared" si="0"/>
        <v>12</v>
      </c>
      <c r="B19" s="3" t="s">
        <v>27</v>
      </c>
      <c r="C19" s="58">
        <v>176291227.76301301</v>
      </c>
      <c r="D19" s="58">
        <v>17934916.686987024</v>
      </c>
      <c r="E19" s="3">
        <f>+C19+D19</f>
        <v>194226144.45000002</v>
      </c>
      <c r="F19" s="8"/>
      <c r="H19" s="54"/>
    </row>
    <row r="20" spans="1:8" x14ac:dyDescent="0.25">
      <c r="A20" s="5">
        <f t="shared" si="0"/>
        <v>13</v>
      </c>
      <c r="B20" s="3" t="s">
        <v>28</v>
      </c>
      <c r="C20" s="58">
        <v>14110567.839999998</v>
      </c>
      <c r="D20" s="58">
        <v>1921134.0599999996</v>
      </c>
      <c r="E20" s="3">
        <f>+C20+D20</f>
        <v>16031701.899999999</v>
      </c>
      <c r="F20" s="8"/>
      <c r="H20" s="54"/>
    </row>
    <row r="21" spans="1:8" x14ac:dyDescent="0.25">
      <c r="A21" s="5">
        <f t="shared" si="0"/>
        <v>14</v>
      </c>
      <c r="B21" s="3" t="s">
        <v>29</v>
      </c>
      <c r="C21" s="58">
        <v>70495465.40640001</v>
      </c>
      <c r="D21" s="58">
        <v>8258451.6835999945</v>
      </c>
      <c r="E21" s="3">
        <f>+C21+D21</f>
        <v>78753917.090000004</v>
      </c>
      <c r="F21" s="8"/>
      <c r="H21" s="54"/>
    </row>
    <row r="22" spans="1:8" x14ac:dyDescent="0.25">
      <c r="A22" s="5">
        <f t="shared" si="0"/>
        <v>15</v>
      </c>
      <c r="B22" s="3" t="s">
        <v>30</v>
      </c>
      <c r="C22" s="58">
        <v>4362862.53</v>
      </c>
      <c r="D22" s="58">
        <v>512245.37999999983</v>
      </c>
      <c r="E22" s="3">
        <f>+C22+D22</f>
        <v>4875107.91</v>
      </c>
      <c r="F22" s="8"/>
      <c r="H22" s="54"/>
    </row>
    <row r="23" spans="1:8" x14ac:dyDescent="0.25">
      <c r="A23" s="5">
        <f t="shared" si="0"/>
        <v>16</v>
      </c>
      <c r="B23" s="3" t="s">
        <v>31</v>
      </c>
      <c r="C23" s="67">
        <v>-14665139.009999998</v>
      </c>
      <c r="D23" s="67">
        <v>-2854665.26</v>
      </c>
      <c r="E23" s="61">
        <f>+C23+D23</f>
        <v>-17519804.269999996</v>
      </c>
      <c r="F23" s="12"/>
      <c r="H23" s="54"/>
    </row>
    <row r="24" spans="1:8" ht="37.5" x14ac:dyDescent="0.25">
      <c r="A24" s="5">
        <f t="shared" si="0"/>
        <v>17</v>
      </c>
      <c r="B24" s="51" t="s">
        <v>183</v>
      </c>
      <c r="C24" s="59">
        <v>0</v>
      </c>
      <c r="D24" s="59">
        <v>0</v>
      </c>
      <c r="E24" s="59">
        <v>661882.18999999994</v>
      </c>
      <c r="F24" s="12"/>
      <c r="G24" s="68" t="s">
        <v>184</v>
      </c>
      <c r="H24" s="54"/>
    </row>
    <row r="25" spans="1:8" x14ac:dyDescent="0.25">
      <c r="A25" s="5">
        <f t="shared" si="0"/>
        <v>18</v>
      </c>
      <c r="B25" s="3" t="s">
        <v>32</v>
      </c>
      <c r="C25" s="3">
        <f>SUM(C19:C24)</f>
        <v>250594984.52941301</v>
      </c>
      <c r="D25" s="3">
        <f>SUM(D19:D24)</f>
        <v>25772082.550587013</v>
      </c>
      <c r="E25" s="8">
        <f>SUM(E19:E24)</f>
        <v>277028949.2700001</v>
      </c>
      <c r="F25" s="8"/>
      <c r="G25" s="63" t="s">
        <v>178</v>
      </c>
    </row>
    <row r="26" spans="1:8" x14ac:dyDescent="0.25">
      <c r="A26" s="5">
        <f t="shared" si="0"/>
        <v>19</v>
      </c>
      <c r="B26" s="3"/>
      <c r="C26" s="13"/>
      <c r="D26" s="13"/>
      <c r="E26" s="3"/>
      <c r="F26" s="3"/>
    </row>
    <row r="27" spans="1:8" x14ac:dyDescent="0.25">
      <c r="A27" s="5">
        <f t="shared" si="0"/>
        <v>20</v>
      </c>
      <c r="B27" s="8" t="s">
        <v>33</v>
      </c>
      <c r="C27" s="58">
        <v>14839281.250954432</v>
      </c>
      <c r="D27" s="58">
        <v>2759453.359045567</v>
      </c>
      <c r="E27" s="8">
        <f>SUM(C27:D27)</f>
        <v>17598734.609999999</v>
      </c>
      <c r="F27" s="8"/>
      <c r="G27" s="63" t="s">
        <v>178</v>
      </c>
      <c r="H27" s="54"/>
    </row>
    <row r="28" spans="1:8" x14ac:dyDescent="0.25">
      <c r="A28" s="5">
        <f t="shared" si="0"/>
        <v>21</v>
      </c>
      <c r="B28" s="3"/>
      <c r="C28" s="3"/>
      <c r="D28" s="3"/>
      <c r="E28" s="3"/>
      <c r="F28" s="3"/>
    </row>
    <row r="29" spans="1:8" x14ac:dyDescent="0.25">
      <c r="A29" s="5">
        <f t="shared" si="0"/>
        <v>22</v>
      </c>
      <c r="B29" s="8" t="s">
        <v>34</v>
      </c>
      <c r="C29" s="3">
        <f>+C16-C25-C27</f>
        <v>360760374.18281871</v>
      </c>
      <c r="D29" s="3">
        <f>+D16-D25-D27</f>
        <v>39044286.640514717</v>
      </c>
      <c r="E29" s="3">
        <f>+E16-E25-E27</f>
        <v>399142778.63333321</v>
      </c>
      <c r="F29" s="3"/>
    </row>
    <row r="30" spans="1:8" x14ac:dyDescent="0.25">
      <c r="A30" s="5">
        <f t="shared" si="0"/>
        <v>23</v>
      </c>
      <c r="B30" s="3"/>
      <c r="C30" s="3"/>
      <c r="D30" s="3"/>
      <c r="E30" s="3"/>
      <c r="F30" s="3"/>
    </row>
    <row r="31" spans="1:8" x14ac:dyDescent="0.25">
      <c r="A31" s="5">
        <f t="shared" si="0"/>
        <v>24</v>
      </c>
      <c r="B31" s="14" t="s">
        <v>35</v>
      </c>
      <c r="C31" s="3"/>
      <c r="D31" s="3"/>
      <c r="E31" s="3"/>
      <c r="F31" s="3"/>
    </row>
    <row r="32" spans="1:8" x14ac:dyDescent="0.25">
      <c r="A32" s="5">
        <f t="shared" si="0"/>
        <v>25</v>
      </c>
      <c r="B32" s="3" t="s">
        <v>36</v>
      </c>
      <c r="C32" s="74"/>
      <c r="D32" s="74"/>
      <c r="E32" s="3">
        <f>+C32+D32</f>
        <v>0</v>
      </c>
      <c r="F32" s="3"/>
    </row>
    <row r="33" spans="1:8" x14ac:dyDescent="0.25">
      <c r="A33" s="5">
        <f t="shared" si="0"/>
        <v>26</v>
      </c>
      <c r="B33" s="3" t="s">
        <v>37</v>
      </c>
      <c r="C33" s="75"/>
      <c r="D33" s="75"/>
      <c r="E33" s="61">
        <f>+C33+D33</f>
        <v>0</v>
      </c>
      <c r="F33" s="61"/>
      <c r="H33" s="54"/>
    </row>
    <row r="34" spans="1:8" x14ac:dyDescent="0.25">
      <c r="A34" s="5">
        <f t="shared" si="0"/>
        <v>27</v>
      </c>
      <c r="B34" s="51" t="s">
        <v>176</v>
      </c>
      <c r="C34" s="66">
        <v>11899866.859999999</v>
      </c>
      <c r="D34" s="66">
        <v>0</v>
      </c>
      <c r="E34" s="9">
        <f>+C34+D34</f>
        <v>11899866.859999999</v>
      </c>
      <c r="F34" s="61"/>
      <c r="G34" s="63" t="s">
        <v>178</v>
      </c>
      <c r="H34" s="54"/>
    </row>
    <row r="35" spans="1:8" x14ac:dyDescent="0.25">
      <c r="A35" s="5">
        <f t="shared" si="0"/>
        <v>28</v>
      </c>
      <c r="B35" s="3" t="s">
        <v>38</v>
      </c>
      <c r="C35" s="3">
        <f>SUM(C32:C34)</f>
        <v>11899866.859999999</v>
      </c>
      <c r="D35" s="3">
        <f>SUM(D32:D34)</f>
        <v>0</v>
      </c>
      <c r="E35" s="8">
        <f>SUM(E32:E34)</f>
        <v>11899866.859999999</v>
      </c>
      <c r="F35" s="8"/>
      <c r="H35" s="65"/>
    </row>
    <row r="36" spans="1:8" x14ac:dyDescent="0.25">
      <c r="A36" s="5">
        <f t="shared" si="0"/>
        <v>29</v>
      </c>
      <c r="B36" s="3"/>
      <c r="C36" s="15">
        <f>+C35/E35</f>
        <v>1</v>
      </c>
      <c r="D36" s="15">
        <f>1-C36</f>
        <v>0</v>
      </c>
      <c r="E36" s="3"/>
      <c r="F36" s="3"/>
    </row>
    <row r="37" spans="1:8" x14ac:dyDescent="0.25">
      <c r="A37" s="5"/>
      <c r="B37" s="14"/>
      <c r="C37" s="3"/>
      <c r="D37" s="3"/>
      <c r="E37" s="3"/>
      <c r="F37" s="3"/>
    </row>
    <row r="38" spans="1:8" x14ac:dyDescent="0.25">
      <c r="A38" s="5"/>
      <c r="B38" s="14"/>
      <c r="C38" s="3"/>
      <c r="D38" s="3"/>
      <c r="E38" s="3"/>
      <c r="F38" s="3"/>
      <c r="H38" s="65"/>
    </row>
    <row r="39" spans="1:8" x14ac:dyDescent="0.25">
      <c r="A39" s="5"/>
      <c r="B39" s="14"/>
      <c r="C39" s="3"/>
      <c r="D39" s="3"/>
      <c r="E39" s="3"/>
      <c r="F39" s="3"/>
    </row>
    <row r="40" spans="1:8" x14ac:dyDescent="0.25">
      <c r="A40" s="5"/>
      <c r="B40" s="14"/>
      <c r="C40" s="3"/>
      <c r="D40" s="3"/>
      <c r="E40" s="3"/>
      <c r="F40" s="3"/>
    </row>
    <row r="41" spans="1:8" x14ac:dyDescent="0.25">
      <c r="A41" s="5"/>
      <c r="B41" s="14"/>
      <c r="C41" s="3"/>
      <c r="D41" s="3"/>
      <c r="E41" s="3"/>
      <c r="F41" s="3"/>
    </row>
    <row r="42" spans="1:8" x14ac:dyDescent="0.25">
      <c r="A42" s="5"/>
      <c r="B42" s="14"/>
      <c r="C42" s="3"/>
      <c r="D42" s="3"/>
      <c r="E42" s="3"/>
      <c r="F42" s="3"/>
    </row>
    <row r="43" spans="1:8" x14ac:dyDescent="0.25">
      <c r="A43" s="5"/>
      <c r="B43" s="14"/>
      <c r="C43" s="3"/>
      <c r="D43" s="3"/>
      <c r="E43" s="3"/>
      <c r="F43" s="61"/>
      <c r="H43" s="65"/>
    </row>
    <row r="44" spans="1:8" x14ac:dyDescent="0.25">
      <c r="A44" s="5"/>
      <c r="B44" s="14"/>
      <c r="C44" s="3"/>
      <c r="D44" s="3"/>
      <c r="E44" s="3"/>
      <c r="F44" s="8"/>
      <c r="G44" s="68"/>
    </row>
    <row r="45" spans="1:8" x14ac:dyDescent="0.25">
      <c r="A45" s="5"/>
      <c r="B45" s="14"/>
      <c r="C45" s="3"/>
      <c r="D45" s="3"/>
      <c r="E45" s="3"/>
      <c r="F45" s="3"/>
    </row>
    <row r="46" spans="1:8" x14ac:dyDescent="0.25">
      <c r="A46" s="5"/>
      <c r="B46" s="14"/>
      <c r="C46" s="3"/>
      <c r="D46" s="3"/>
      <c r="E46" s="3"/>
      <c r="F46" s="3"/>
    </row>
    <row r="47" spans="1:8" x14ac:dyDescent="0.25">
      <c r="A47" s="5"/>
      <c r="B47" s="14"/>
      <c r="C47" s="3"/>
      <c r="D47" s="3"/>
      <c r="E47" s="3"/>
      <c r="F47" s="3"/>
    </row>
    <row r="48" spans="1:8" x14ac:dyDescent="0.25">
      <c r="B48" s="51"/>
      <c r="C48" s="3"/>
      <c r="D48" s="3"/>
      <c r="E48" s="3"/>
      <c r="F48" s="3"/>
    </row>
    <row r="49" spans="1:6" x14ac:dyDescent="0.25">
      <c r="B49" s="3"/>
      <c r="C49" s="3"/>
      <c r="D49" s="3"/>
      <c r="E49" s="3"/>
      <c r="F49" s="3"/>
    </row>
    <row r="50" spans="1:6" x14ac:dyDescent="0.25">
      <c r="C50" s="16"/>
      <c r="D50" s="16"/>
      <c r="E50" s="16"/>
      <c r="F50" s="16"/>
    </row>
    <row r="51" spans="1:6" x14ac:dyDescent="0.25">
      <c r="C51" s="16"/>
      <c r="D51" s="16"/>
      <c r="E51" s="16"/>
      <c r="F51" s="16"/>
    </row>
    <row r="52" spans="1:6" x14ac:dyDescent="0.25">
      <c r="C52" s="16"/>
      <c r="D52" s="16"/>
      <c r="E52" s="16"/>
      <c r="F52" s="16"/>
    </row>
    <row r="53" spans="1:6" x14ac:dyDescent="0.25">
      <c r="C53" s="16"/>
      <c r="D53" s="16"/>
      <c r="E53" s="16"/>
      <c r="F53" s="16"/>
    </row>
    <row r="54" spans="1:6" x14ac:dyDescent="0.25">
      <c r="C54" s="16"/>
      <c r="D54" s="16"/>
      <c r="E54" s="16"/>
      <c r="F54" s="16"/>
    </row>
    <row r="55" spans="1:6" x14ac:dyDescent="0.25">
      <c r="C55" s="16"/>
      <c r="D55" s="16"/>
      <c r="E55" s="16"/>
      <c r="F55" s="16"/>
    </row>
    <row r="56" spans="1:6" x14ac:dyDescent="0.25">
      <c r="C56" s="16"/>
      <c r="D56" s="16"/>
      <c r="E56" s="16"/>
      <c r="F56" s="16"/>
    </row>
    <row r="57" spans="1:6" x14ac:dyDescent="0.25">
      <c r="C57" s="16"/>
      <c r="D57" s="16"/>
      <c r="E57" s="16"/>
      <c r="F57" s="16"/>
    </row>
    <row r="58" spans="1:6" hidden="1" x14ac:dyDescent="0.25"/>
    <row r="59" spans="1:6" hidden="1" x14ac:dyDescent="0.25"/>
    <row r="60" spans="1:6" hidden="1" x14ac:dyDescent="0.25"/>
    <row r="61" spans="1:6" hidden="1" x14ac:dyDescent="0.25"/>
    <row r="62" spans="1:6" hidden="1" x14ac:dyDescent="0.25">
      <c r="A62" s="18" t="s">
        <v>40</v>
      </c>
    </row>
    <row r="63" spans="1:6" hidden="1" x14ac:dyDescent="0.25">
      <c r="A63" s="18"/>
      <c r="B63" s="18" t="s">
        <v>41</v>
      </c>
      <c r="C63" s="3">
        <f>+C10+C11</f>
        <v>598012195.06000006</v>
      </c>
      <c r="E63" s="3">
        <f>+E10+E11</f>
        <v>665326648.60333335</v>
      </c>
      <c r="F63" s="3"/>
    </row>
    <row r="64" spans="1:6" hidden="1" x14ac:dyDescent="0.25">
      <c r="A64" s="18"/>
      <c r="B64" s="18" t="s">
        <v>42</v>
      </c>
      <c r="C64" s="3">
        <f>+C12</f>
        <v>17500049.490000002</v>
      </c>
      <c r="D64" s="3"/>
      <c r="E64" s="3">
        <f>+E12</f>
        <v>19869299.990000002</v>
      </c>
      <c r="F64" s="3"/>
    </row>
    <row r="65" spans="1:6" hidden="1" x14ac:dyDescent="0.25">
      <c r="A65" s="18"/>
      <c r="B65" s="18" t="s">
        <v>43</v>
      </c>
      <c r="C65" s="3">
        <f>+SUM(C13:C14)</f>
        <v>10682395.413186001</v>
      </c>
      <c r="D65" s="3"/>
      <c r="E65" s="3">
        <f>+SUM(E13:E14)</f>
        <v>8574513.9199999999</v>
      </c>
      <c r="F65" s="3"/>
    </row>
    <row r="66" spans="1:6" hidden="1" x14ac:dyDescent="0.25">
      <c r="A66" s="18"/>
      <c r="B66" s="52" t="s">
        <v>44</v>
      </c>
      <c r="C66" s="3">
        <f>SUM(C63:C65)</f>
        <v>626194639.96318603</v>
      </c>
      <c r="D66" s="3"/>
      <c r="E66" s="3">
        <f>SUM(E63:E65)</f>
        <v>693770462.51333332</v>
      </c>
      <c r="F66" s="3"/>
    </row>
    <row r="67" spans="1:6" hidden="1" x14ac:dyDescent="0.25">
      <c r="A67" s="18"/>
      <c r="B67" s="18"/>
      <c r="C67" s="3"/>
      <c r="D67" s="3"/>
      <c r="E67" s="3"/>
      <c r="F67" s="3"/>
    </row>
    <row r="68" spans="1:6" hidden="1" x14ac:dyDescent="0.25">
      <c r="A68" s="18" t="s">
        <v>45</v>
      </c>
      <c r="B68" s="18"/>
      <c r="C68" s="3"/>
      <c r="D68" s="3"/>
      <c r="E68" s="3"/>
      <c r="F68" s="3"/>
    </row>
    <row r="69" spans="1:6" hidden="1" x14ac:dyDescent="0.25">
      <c r="A69" s="18"/>
      <c r="B69" s="18" t="s">
        <v>46</v>
      </c>
      <c r="C69" s="3">
        <f>+C25</f>
        <v>250594984.52941301</v>
      </c>
      <c r="D69" s="3"/>
      <c r="E69" s="3">
        <f>+E25</f>
        <v>277028949.2700001</v>
      </c>
      <c r="F69" s="3"/>
    </row>
    <row r="70" spans="1:6" hidden="1" x14ac:dyDescent="0.25">
      <c r="A70" s="18"/>
      <c r="B70" s="18" t="s">
        <v>47</v>
      </c>
      <c r="C70" s="3">
        <f>396817+32827116+4129898</f>
        <v>37353831</v>
      </c>
      <c r="D70" s="3"/>
      <c r="E70" s="3">
        <f>436464+35856623+4569901</f>
        <v>40862988</v>
      </c>
      <c r="F70" s="3"/>
    </row>
    <row r="71" spans="1:6" hidden="1" x14ac:dyDescent="0.25">
      <c r="A71" s="18"/>
      <c r="B71" s="18" t="s">
        <v>48</v>
      </c>
      <c r="C71" s="3">
        <v>17743874</v>
      </c>
      <c r="D71" s="3"/>
      <c r="E71" s="3">
        <v>19713407</v>
      </c>
      <c r="F71" s="3"/>
    </row>
    <row r="72" spans="1:6" hidden="1" x14ac:dyDescent="0.25">
      <c r="A72" s="18"/>
      <c r="B72" s="18" t="s">
        <v>49</v>
      </c>
      <c r="C72" s="3">
        <v>4819010</v>
      </c>
      <c r="D72" s="3"/>
      <c r="E72" s="3">
        <v>5376414</v>
      </c>
      <c r="F72" s="3"/>
    </row>
    <row r="73" spans="1:6" hidden="1" x14ac:dyDescent="0.25">
      <c r="A73" s="18"/>
      <c r="B73" s="18" t="s">
        <v>50</v>
      </c>
      <c r="C73" s="3">
        <v>2841080</v>
      </c>
      <c r="D73" s="3"/>
      <c r="E73" s="3">
        <v>3155446</v>
      </c>
      <c r="F73" s="3"/>
    </row>
    <row r="74" spans="1:6" hidden="1" x14ac:dyDescent="0.25">
      <c r="A74" s="18"/>
      <c r="B74" s="18" t="s">
        <v>51</v>
      </c>
      <c r="C74" s="3">
        <v>40848896</v>
      </c>
      <c r="D74" s="3"/>
      <c r="E74" s="3">
        <v>45585185</v>
      </c>
      <c r="F74" s="3"/>
    </row>
    <row r="75" spans="1:6" hidden="1" x14ac:dyDescent="0.25">
      <c r="A75" s="18"/>
      <c r="B75" s="52" t="s">
        <v>52</v>
      </c>
      <c r="C75" s="3">
        <f>SUM(C69:C74)</f>
        <v>354201675.52941298</v>
      </c>
      <c r="D75" s="3"/>
      <c r="E75" s="3">
        <f>SUM(E69:E74)</f>
        <v>391722389.2700001</v>
      </c>
      <c r="F75" s="3"/>
    </row>
    <row r="76" spans="1:6" hidden="1" x14ac:dyDescent="0.25">
      <c r="A76" s="18"/>
      <c r="B76" s="18"/>
      <c r="C76" s="3"/>
      <c r="D76" s="3"/>
      <c r="E76" s="3"/>
      <c r="F76" s="3"/>
    </row>
    <row r="77" spans="1:6" hidden="1" x14ac:dyDescent="0.25">
      <c r="A77" s="18" t="s">
        <v>53</v>
      </c>
      <c r="B77" s="18"/>
      <c r="C77" s="3"/>
      <c r="D77" s="3"/>
      <c r="E77" s="3"/>
      <c r="F77" s="3"/>
    </row>
    <row r="78" spans="1:6" hidden="1" x14ac:dyDescent="0.25">
      <c r="A78" s="18"/>
      <c r="B78" s="18" t="s">
        <v>54</v>
      </c>
      <c r="C78" s="3" t="e">
        <f>+#REF!</f>
        <v>#REF!</v>
      </c>
      <c r="D78" s="3"/>
      <c r="E78" s="3" t="e">
        <f>+#REF!</f>
        <v>#REF!</v>
      </c>
      <c r="F78" s="3"/>
    </row>
    <row r="79" spans="1:6" hidden="1" x14ac:dyDescent="0.25">
      <c r="A79" s="18"/>
      <c r="B79" s="18" t="s">
        <v>55</v>
      </c>
      <c r="C79" s="3">
        <f>+C44+C27</f>
        <v>14839281.250954432</v>
      </c>
      <c r="D79" s="3"/>
      <c r="E79" s="3">
        <f>+E44+E27</f>
        <v>17598734.609999999</v>
      </c>
      <c r="F79" s="3"/>
    </row>
    <row r="80" spans="1:6" hidden="1" x14ac:dyDescent="0.25">
      <c r="A80" s="18"/>
      <c r="B80" s="52" t="s">
        <v>56</v>
      </c>
      <c r="C80" s="3" t="e">
        <f>+C75+C78+C79</f>
        <v>#REF!</v>
      </c>
      <c r="D80" s="3"/>
      <c r="E80" s="3" t="e">
        <f>+E75+E78+E79</f>
        <v>#REF!</v>
      </c>
      <c r="F80" s="3"/>
    </row>
    <row r="81" spans="1:6" hidden="1" x14ac:dyDescent="0.25">
      <c r="A81" s="18"/>
    </row>
    <row r="82" spans="1:6" hidden="1" x14ac:dyDescent="0.25">
      <c r="A82" s="18" t="s">
        <v>57</v>
      </c>
      <c r="C82" s="3" t="e">
        <f>+C66-C80</f>
        <v>#REF!</v>
      </c>
      <c r="E82" s="3" t="e">
        <f>+E66-E80</f>
        <v>#REF!</v>
      </c>
      <c r="F82" s="3"/>
    </row>
    <row r="83" spans="1:6" hidden="1" x14ac:dyDescent="0.25">
      <c r="C83" s="3"/>
      <c r="E83" s="3"/>
      <c r="F83" s="3"/>
    </row>
    <row r="84" spans="1:6" hidden="1" x14ac:dyDescent="0.25"/>
    <row r="85" spans="1:6" hidden="1" x14ac:dyDescent="0.25"/>
    <row r="86" spans="1:6" hidden="1" x14ac:dyDescent="0.25"/>
    <row r="87" spans="1:6" hidden="1" x14ac:dyDescent="0.25"/>
  </sheetData>
  <printOptions horizontalCentered="1"/>
  <pageMargins left="0.5" right="0.5" top="0.5" bottom="0.5" header="0.25" footer="0.25"/>
  <pageSetup scale="94" orientation="portrait" r:id="rId1"/>
  <headerFooter alignWithMargins="0">
    <oddFooter>&amp;C&amp;8&amp;F &amp;D &amp;T</oddFooter>
  </headerFooter>
  <rowBreaks count="1" manualBreakCount="1">
    <brk id="49" max="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0"/>
  <sheetViews>
    <sheetView showGridLines="0"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9.1796875" defaultRowHeight="14.5" x14ac:dyDescent="0.35"/>
  <cols>
    <col min="1" max="1" width="36.54296875" style="79" bestFit="1" customWidth="1"/>
    <col min="2" max="2" width="24" style="79" bestFit="1" customWidth="1"/>
    <col min="3" max="3" width="26.1796875" style="79" bestFit="1" customWidth="1"/>
    <col min="4" max="4" width="24.81640625" style="79" bestFit="1" customWidth="1"/>
    <col min="5" max="9" width="9.1796875" style="79"/>
    <col min="10" max="11" width="12.54296875" style="79" bestFit="1" customWidth="1"/>
    <col min="12" max="13" width="9.1796875" style="79"/>
    <col min="14" max="14" width="14" style="178" bestFit="1" customWidth="1"/>
    <col min="15" max="15" width="17.453125" style="79" bestFit="1" customWidth="1"/>
    <col min="16" max="16384" width="9.1796875" style="79"/>
  </cols>
  <sheetData>
    <row r="1" spans="1:10" ht="31" x14ac:dyDescent="0.35">
      <c r="A1" s="104" t="s">
        <v>76</v>
      </c>
    </row>
    <row r="2" spans="1:10" ht="15" thickBot="1" x14ac:dyDescent="0.4">
      <c r="A2" s="103"/>
    </row>
    <row r="3" spans="1:10" ht="15" thickBot="1" x14ac:dyDescent="0.4">
      <c r="A3" s="101"/>
      <c r="B3" s="102" t="s">
        <v>221</v>
      </c>
      <c r="C3" s="102" t="s">
        <v>220</v>
      </c>
      <c r="D3" s="102" t="s">
        <v>219</v>
      </c>
    </row>
    <row r="4" spans="1:10" ht="15" thickBot="1" x14ac:dyDescent="0.4">
      <c r="A4" s="102" t="s">
        <v>77</v>
      </c>
      <c r="B4" s="101" t="s">
        <v>78</v>
      </c>
      <c r="C4" s="101" t="s">
        <v>78</v>
      </c>
      <c r="D4" s="101" t="s">
        <v>78</v>
      </c>
      <c r="E4" s="100" t="s">
        <v>218</v>
      </c>
    </row>
    <row r="5" spans="1:10" ht="15" thickBot="1" x14ac:dyDescent="0.4">
      <c r="A5" s="93" t="s">
        <v>217</v>
      </c>
      <c r="B5" s="83">
        <v>-5256451.03</v>
      </c>
      <c r="C5" s="96"/>
      <c r="D5" s="83">
        <v>-5256451.03</v>
      </c>
      <c r="E5" s="80">
        <f t="shared" ref="E5:E36" si="0">+B5+C5-D5</f>
        <v>0</v>
      </c>
    </row>
    <row r="6" spans="1:10" ht="15" thickBot="1" x14ac:dyDescent="0.4">
      <c r="A6" s="93" t="s">
        <v>79</v>
      </c>
      <c r="B6" s="81">
        <v>-298106394.57999998</v>
      </c>
      <c r="C6" s="81">
        <v>-116863181.19</v>
      </c>
      <c r="D6" s="81">
        <v>-414969575.76999998</v>
      </c>
      <c r="E6" s="80">
        <f t="shared" si="0"/>
        <v>0</v>
      </c>
    </row>
    <row r="7" spans="1:10" ht="20.5" thickBot="1" x14ac:dyDescent="0.4">
      <c r="A7" s="93" t="s">
        <v>80</v>
      </c>
      <c r="B7" s="83">
        <v>-1900427.77</v>
      </c>
      <c r="C7" s="83">
        <v>-573305.59</v>
      </c>
      <c r="D7" s="83">
        <v>-2473733.36</v>
      </c>
      <c r="E7" s="80">
        <f t="shared" si="0"/>
        <v>0</v>
      </c>
    </row>
    <row r="8" spans="1:10" ht="15" thickBot="1" x14ac:dyDescent="0.4">
      <c r="A8" s="88" t="s">
        <v>81</v>
      </c>
      <c r="B8" s="81">
        <v>-305263273.38</v>
      </c>
      <c r="C8" s="81">
        <v>-117436486.78</v>
      </c>
      <c r="D8" s="81">
        <v>-422699760.16000003</v>
      </c>
      <c r="E8" s="80">
        <f t="shared" si="0"/>
        <v>0</v>
      </c>
    </row>
    <row r="9" spans="1:10" ht="15" thickBot="1" x14ac:dyDescent="0.4">
      <c r="A9" s="93" t="s">
        <v>216</v>
      </c>
      <c r="B9" s="83">
        <v>-2634039.86</v>
      </c>
      <c r="C9" s="96"/>
      <c r="D9" s="83">
        <v>-2634039.86</v>
      </c>
      <c r="E9" s="80">
        <f t="shared" si="0"/>
        <v>0</v>
      </c>
    </row>
    <row r="10" spans="1:10" ht="15" thickBot="1" x14ac:dyDescent="0.4">
      <c r="A10" s="93" t="s">
        <v>215</v>
      </c>
      <c r="B10" s="81">
        <v>-496132.09</v>
      </c>
      <c r="C10" s="92"/>
      <c r="D10" s="81">
        <v>-496132.09</v>
      </c>
      <c r="E10" s="80">
        <f t="shared" si="0"/>
        <v>0</v>
      </c>
    </row>
    <row r="11" spans="1:10" ht="20.5" thickBot="1" x14ac:dyDescent="0.4">
      <c r="A11" s="93" t="s">
        <v>82</v>
      </c>
      <c r="B11" s="83">
        <v>-179631144.06999999</v>
      </c>
      <c r="C11" s="83">
        <v>-67444033.829999998</v>
      </c>
      <c r="D11" s="83">
        <v>-247075177.90000001</v>
      </c>
      <c r="E11" s="80">
        <f t="shared" si="0"/>
        <v>0</v>
      </c>
    </row>
    <row r="12" spans="1:10" ht="20.5" thickBot="1" x14ac:dyDescent="0.4">
      <c r="A12" s="93" t="s">
        <v>83</v>
      </c>
      <c r="B12" s="81">
        <v>-158223.93</v>
      </c>
      <c r="C12" s="81">
        <v>-177019.19</v>
      </c>
      <c r="D12" s="81">
        <v>-335243.12</v>
      </c>
      <c r="E12" s="80">
        <f t="shared" si="0"/>
        <v>0</v>
      </c>
      <c r="H12" s="79" t="s">
        <v>50</v>
      </c>
      <c r="J12" s="80">
        <f>+D8+D13</f>
        <v>-673240353.13</v>
      </c>
    </row>
    <row r="13" spans="1:10" ht="15" thickBot="1" x14ac:dyDescent="0.4">
      <c r="A13" s="88" t="s">
        <v>84</v>
      </c>
      <c r="B13" s="83">
        <v>-182919539.94999999</v>
      </c>
      <c r="C13" s="83">
        <v>-67621053.019999996</v>
      </c>
      <c r="D13" s="83">
        <v>-250540592.97</v>
      </c>
      <c r="E13" s="80">
        <f t="shared" si="0"/>
        <v>0</v>
      </c>
      <c r="H13" s="79" t="s">
        <v>210</v>
      </c>
      <c r="J13" s="89">
        <f>-D9-D10-D5</f>
        <v>8386622.9800000004</v>
      </c>
    </row>
    <row r="14" spans="1:10" ht="20.5" thickBot="1" x14ac:dyDescent="0.4">
      <c r="A14" s="93" t="s">
        <v>185</v>
      </c>
      <c r="B14" s="81">
        <v>459487</v>
      </c>
      <c r="C14" s="81">
        <v>-566805</v>
      </c>
      <c r="D14" s="81">
        <v>-107318</v>
      </c>
      <c r="E14" s="80">
        <f t="shared" si="0"/>
        <v>0</v>
      </c>
      <c r="J14" s="80">
        <f>SUM(J12:J13)</f>
        <v>-664853730.14999998</v>
      </c>
    </row>
    <row r="15" spans="1:10" ht="15" thickBot="1" x14ac:dyDescent="0.4">
      <c r="A15" s="93" t="s">
        <v>186</v>
      </c>
      <c r="B15" s="83">
        <v>-1066223</v>
      </c>
      <c r="C15" s="83">
        <v>1374750</v>
      </c>
      <c r="D15" s="83">
        <v>308527</v>
      </c>
      <c r="E15" s="80">
        <f t="shared" si="0"/>
        <v>0</v>
      </c>
    </row>
    <row r="16" spans="1:10" ht="20.5" thickBot="1" x14ac:dyDescent="0.4">
      <c r="A16" s="93" t="s">
        <v>85</v>
      </c>
      <c r="B16" s="81">
        <v>-445757.36</v>
      </c>
      <c r="C16" s="81">
        <v>-743154.88</v>
      </c>
      <c r="D16" s="81">
        <v>-1188912.24</v>
      </c>
      <c r="E16" s="80">
        <f t="shared" si="0"/>
        <v>0</v>
      </c>
    </row>
    <row r="17" spans="1:10" ht="20.5" thickBot="1" x14ac:dyDescent="0.4">
      <c r="A17" s="93" t="s">
        <v>86</v>
      </c>
      <c r="B17" s="83">
        <v>-587458.03</v>
      </c>
      <c r="C17" s="83">
        <v>1776370.27</v>
      </c>
      <c r="D17" s="83">
        <v>1188912.24</v>
      </c>
      <c r="E17" s="80">
        <f t="shared" si="0"/>
        <v>0</v>
      </c>
    </row>
    <row r="18" spans="1:10" ht="20.5" thickBot="1" x14ac:dyDescent="0.4">
      <c r="A18" s="93" t="s">
        <v>87</v>
      </c>
      <c r="B18" s="81">
        <v>-232428354.03</v>
      </c>
      <c r="C18" s="81">
        <v>-141234447.91999999</v>
      </c>
      <c r="D18" s="81">
        <v>-373662801.94999999</v>
      </c>
      <c r="E18" s="80">
        <f t="shared" si="0"/>
        <v>0</v>
      </c>
    </row>
    <row r="19" spans="1:10" ht="20.5" thickBot="1" x14ac:dyDescent="0.4">
      <c r="A19" s="93" t="s">
        <v>88</v>
      </c>
      <c r="B19" s="83">
        <v>279812471.75999999</v>
      </c>
      <c r="C19" s="83">
        <v>92001225.739999995</v>
      </c>
      <c r="D19" s="83">
        <v>371813697.5</v>
      </c>
      <c r="E19" s="80">
        <f t="shared" si="0"/>
        <v>0</v>
      </c>
    </row>
    <row r="20" spans="1:10" ht="20.5" thickBot="1" x14ac:dyDescent="0.4">
      <c r="A20" s="93" t="s">
        <v>214</v>
      </c>
      <c r="B20" s="81">
        <v>-320599.88</v>
      </c>
      <c r="C20" s="92"/>
      <c r="D20" s="81">
        <v>-320599.88</v>
      </c>
      <c r="E20" s="80">
        <f t="shared" si="0"/>
        <v>0</v>
      </c>
      <c r="H20" s="79" t="s">
        <v>213</v>
      </c>
      <c r="J20" s="80">
        <f>+D22</f>
        <v>-793518.33</v>
      </c>
    </row>
    <row r="21" spans="1:10" ht="20.5" thickBot="1" x14ac:dyDescent="0.4">
      <c r="A21" s="93" t="s">
        <v>89</v>
      </c>
      <c r="B21" s="83">
        <v>1219713</v>
      </c>
      <c r="C21" s="83">
        <v>-44736</v>
      </c>
      <c r="D21" s="83">
        <v>1174977</v>
      </c>
      <c r="E21" s="80">
        <f t="shared" si="0"/>
        <v>0</v>
      </c>
      <c r="H21" s="79" t="s">
        <v>210</v>
      </c>
      <c r="J21" s="89">
        <f>-D20</f>
        <v>320599.88</v>
      </c>
    </row>
    <row r="22" spans="1:10" ht="15" thickBot="1" x14ac:dyDescent="0.4">
      <c r="A22" s="91" t="s">
        <v>6</v>
      </c>
      <c r="B22" s="90">
        <v>46643279.460000001</v>
      </c>
      <c r="C22" s="90">
        <v>-47436797.789999999</v>
      </c>
      <c r="D22" s="90">
        <v>-793518.33</v>
      </c>
      <c r="E22" s="80">
        <f t="shared" si="0"/>
        <v>1.7462298274040222E-9</v>
      </c>
      <c r="J22" s="80">
        <f>SUM(J20:J21)</f>
        <v>-472918.44999999995</v>
      </c>
    </row>
    <row r="23" spans="1:10" ht="15" thickBot="1" x14ac:dyDescent="0.4">
      <c r="A23" s="93" t="s">
        <v>212</v>
      </c>
      <c r="B23" s="83">
        <v>-242760.67</v>
      </c>
      <c r="C23" s="96"/>
      <c r="D23" s="83">
        <v>-242760.67</v>
      </c>
      <c r="E23" s="80">
        <f t="shared" si="0"/>
        <v>0</v>
      </c>
    </row>
    <row r="24" spans="1:10" ht="20.5" thickBot="1" x14ac:dyDescent="0.4">
      <c r="A24" s="93" t="s">
        <v>211</v>
      </c>
      <c r="B24" s="81">
        <v>-14623093.119999999</v>
      </c>
      <c r="C24" s="81">
        <v>-5246206.87</v>
      </c>
      <c r="D24" s="81">
        <v>-19869299.989999998</v>
      </c>
      <c r="E24" s="80">
        <f t="shared" si="0"/>
        <v>0</v>
      </c>
      <c r="H24" s="79" t="s">
        <v>7</v>
      </c>
      <c r="J24" s="80">
        <f>+D25</f>
        <v>-20112060.66</v>
      </c>
    </row>
    <row r="25" spans="1:10" ht="15" thickBot="1" x14ac:dyDescent="0.4">
      <c r="A25" s="91" t="s">
        <v>90</v>
      </c>
      <c r="B25" s="90">
        <v>-14865853.789999999</v>
      </c>
      <c r="C25" s="90">
        <v>-5246206.87</v>
      </c>
      <c r="D25" s="90">
        <v>-20112060.66</v>
      </c>
      <c r="E25" s="80">
        <f t="shared" si="0"/>
        <v>0</v>
      </c>
      <c r="H25" s="79" t="s">
        <v>210</v>
      </c>
      <c r="J25" s="89">
        <f>-D23</f>
        <v>242760.67</v>
      </c>
    </row>
    <row r="26" spans="1:10" ht="20.5" thickBot="1" x14ac:dyDescent="0.4">
      <c r="A26" s="93" t="s">
        <v>209</v>
      </c>
      <c r="B26" s="81">
        <v>6982779.3499999996</v>
      </c>
      <c r="C26" s="92"/>
      <c r="D26" s="81">
        <v>6982779.3499999996</v>
      </c>
      <c r="E26" s="80">
        <f t="shared" si="0"/>
        <v>0</v>
      </c>
      <c r="J26" s="80">
        <f>SUM(J24:J25)</f>
        <v>-19869299.989999998</v>
      </c>
    </row>
    <row r="27" spans="1:10" ht="20.5" thickBot="1" x14ac:dyDescent="0.4">
      <c r="A27" s="93" t="s">
        <v>91</v>
      </c>
      <c r="B27" s="83">
        <v>-11590798.4</v>
      </c>
      <c r="C27" s="96"/>
      <c r="D27" s="83">
        <v>-11590798.4</v>
      </c>
      <c r="E27" s="80">
        <f t="shared" si="0"/>
        <v>0</v>
      </c>
    </row>
    <row r="28" spans="1:10" ht="15" thickBot="1" x14ac:dyDescent="0.4">
      <c r="A28" s="93" t="s">
        <v>92</v>
      </c>
      <c r="B28" s="92"/>
      <c r="C28" s="92"/>
      <c r="D28" s="92"/>
      <c r="E28" s="80">
        <f t="shared" si="0"/>
        <v>0</v>
      </c>
    </row>
    <row r="29" spans="1:10" ht="20.5" thickBot="1" x14ac:dyDescent="0.4">
      <c r="A29" s="93" t="s">
        <v>93</v>
      </c>
      <c r="B29" s="96"/>
      <c r="C29" s="96"/>
      <c r="D29" s="96"/>
      <c r="E29" s="80">
        <f t="shared" si="0"/>
        <v>0</v>
      </c>
    </row>
    <row r="30" spans="1:10" ht="20.5" thickBot="1" x14ac:dyDescent="0.4">
      <c r="A30" s="93" t="s">
        <v>94</v>
      </c>
      <c r="B30" s="81">
        <v>-6372709.8700000001</v>
      </c>
      <c r="C30" s="81">
        <v>-552505.5</v>
      </c>
      <c r="D30" s="81">
        <v>-6925215.3700000001</v>
      </c>
      <c r="E30" s="80">
        <f t="shared" si="0"/>
        <v>0</v>
      </c>
    </row>
    <row r="31" spans="1:10" ht="20.5" thickBot="1" x14ac:dyDescent="0.4">
      <c r="A31" s="93" t="s">
        <v>95</v>
      </c>
      <c r="B31" s="83">
        <v>9522536.4100000001</v>
      </c>
      <c r="C31" s="83">
        <v>3418267.35</v>
      </c>
      <c r="D31" s="83">
        <v>12940803.76</v>
      </c>
      <c r="E31" s="80">
        <f t="shared" si="0"/>
        <v>0</v>
      </c>
    </row>
    <row r="32" spans="1:10" ht="20.5" thickBot="1" x14ac:dyDescent="0.4">
      <c r="A32" s="93" t="s">
        <v>96</v>
      </c>
      <c r="B32" s="81">
        <v>1421757.24</v>
      </c>
      <c r="C32" s="81">
        <v>505035.39</v>
      </c>
      <c r="D32" s="81">
        <v>1926792.63</v>
      </c>
      <c r="E32" s="80">
        <f t="shared" si="0"/>
        <v>0</v>
      </c>
    </row>
    <row r="33" spans="1:15" ht="20.5" thickBot="1" x14ac:dyDescent="0.4">
      <c r="A33" s="93" t="s">
        <v>97</v>
      </c>
      <c r="B33" s="83">
        <v>-897003.11</v>
      </c>
      <c r="C33" s="83">
        <v>-34805.699999999997</v>
      </c>
      <c r="D33" s="83">
        <v>-931808.81</v>
      </c>
      <c r="E33" s="80">
        <f t="shared" si="0"/>
        <v>0</v>
      </c>
    </row>
    <row r="34" spans="1:15" ht="20.5" thickBot="1" x14ac:dyDescent="0.4">
      <c r="A34" s="93" t="s">
        <v>187</v>
      </c>
      <c r="B34" s="81">
        <v>-3838766.98</v>
      </c>
      <c r="C34" s="81">
        <v>-950831.13</v>
      </c>
      <c r="D34" s="81">
        <v>-4789598.1100000003</v>
      </c>
      <c r="E34" s="80">
        <f t="shared" si="0"/>
        <v>0</v>
      </c>
    </row>
    <row r="35" spans="1:15" ht="20.5" thickBot="1" x14ac:dyDescent="0.4">
      <c r="A35" s="93" t="s">
        <v>98</v>
      </c>
      <c r="B35" s="83">
        <v>64192.17</v>
      </c>
      <c r="C35" s="83">
        <v>34751.35</v>
      </c>
      <c r="D35" s="83">
        <v>98943.52</v>
      </c>
      <c r="E35" s="80">
        <f t="shared" si="0"/>
        <v>0</v>
      </c>
    </row>
    <row r="36" spans="1:15" ht="15" thickBot="1" x14ac:dyDescent="0.4">
      <c r="A36" s="93" t="s">
        <v>99</v>
      </c>
      <c r="B36" s="81">
        <v>176205.38</v>
      </c>
      <c r="C36" s="81">
        <v>57633.19</v>
      </c>
      <c r="D36" s="81">
        <v>233838.57</v>
      </c>
      <c r="E36" s="80">
        <f t="shared" si="0"/>
        <v>0</v>
      </c>
    </row>
    <row r="37" spans="1:15" ht="20.5" thickBot="1" x14ac:dyDescent="0.4">
      <c r="A37" s="93" t="s">
        <v>100</v>
      </c>
      <c r="B37" s="83">
        <v>2944545.18</v>
      </c>
      <c r="C37" s="83">
        <v>1054183.21</v>
      </c>
      <c r="D37" s="83">
        <v>3998728.39</v>
      </c>
      <c r="E37" s="80">
        <f t="shared" ref="E37:E68" si="1">+B37+C37-D37</f>
        <v>0</v>
      </c>
    </row>
    <row r="38" spans="1:15" ht="20.5" thickBot="1" x14ac:dyDescent="0.4">
      <c r="A38" s="93" t="s">
        <v>101</v>
      </c>
      <c r="B38" s="81">
        <v>81467.259999999995</v>
      </c>
      <c r="C38" s="81">
        <v>24460.06</v>
      </c>
      <c r="D38" s="81">
        <v>105927.32</v>
      </c>
      <c r="E38" s="80">
        <f t="shared" si="1"/>
        <v>0</v>
      </c>
    </row>
    <row r="39" spans="1:15" ht="15" thickBot="1" x14ac:dyDescent="0.4">
      <c r="A39" s="93" t="s">
        <v>102</v>
      </c>
      <c r="B39" s="83">
        <v>211243.45</v>
      </c>
      <c r="C39" s="83">
        <v>93199.06</v>
      </c>
      <c r="D39" s="83">
        <v>304442.51</v>
      </c>
      <c r="E39" s="80">
        <f t="shared" si="1"/>
        <v>0</v>
      </c>
    </row>
    <row r="40" spans="1:15" ht="15" thickBot="1" x14ac:dyDescent="0.4">
      <c r="A40" s="93" t="s">
        <v>103</v>
      </c>
      <c r="B40" s="92"/>
      <c r="C40" s="92"/>
      <c r="D40" s="92"/>
      <c r="E40" s="80">
        <f t="shared" si="1"/>
        <v>0</v>
      </c>
      <c r="G40" s="79" t="s">
        <v>105</v>
      </c>
      <c r="K40" s="80">
        <f>+D42</f>
        <v>2354835.36</v>
      </c>
    </row>
    <row r="41" spans="1:15" ht="15" thickBot="1" x14ac:dyDescent="0.4">
      <c r="A41" s="93" t="s">
        <v>104</v>
      </c>
      <c r="B41" s="96"/>
      <c r="C41" s="96"/>
      <c r="D41" s="96"/>
      <c r="E41" s="80">
        <f t="shared" si="1"/>
        <v>0</v>
      </c>
      <c r="G41" s="79" t="s">
        <v>208</v>
      </c>
      <c r="K41" s="89">
        <f>-D26</f>
        <v>-6982779.3499999996</v>
      </c>
    </row>
    <row r="42" spans="1:15" ht="15" thickBot="1" x14ac:dyDescent="0.4">
      <c r="A42" s="91" t="s">
        <v>105</v>
      </c>
      <c r="B42" s="90">
        <v>-1294551.92</v>
      </c>
      <c r="C42" s="90">
        <v>3649387.28</v>
      </c>
      <c r="D42" s="90">
        <v>2354835.36</v>
      </c>
      <c r="E42" s="80">
        <f t="shared" si="1"/>
        <v>0</v>
      </c>
      <c r="K42" s="80">
        <f>SUM(K40:K41)</f>
        <v>-4627943.99</v>
      </c>
    </row>
    <row r="43" spans="1:15" ht="20.5" thickBot="1" x14ac:dyDescent="0.4">
      <c r="A43" s="93" t="s">
        <v>106</v>
      </c>
      <c r="B43" s="83">
        <v>-1675810.58</v>
      </c>
      <c r="C43" s="83">
        <v>-366387.21</v>
      </c>
      <c r="D43" s="83">
        <v>-2042197.79</v>
      </c>
      <c r="E43" s="80">
        <f t="shared" si="1"/>
        <v>0</v>
      </c>
      <c r="F43" s="179" t="s">
        <v>295</v>
      </c>
      <c r="M43" s="79" t="s">
        <v>106</v>
      </c>
      <c r="N43" s="178">
        <v>-2042197.7899999996</v>
      </c>
      <c r="O43" s="179" t="s">
        <v>295</v>
      </c>
    </row>
    <row r="44" spans="1:15" ht="20.5" thickBot="1" x14ac:dyDescent="0.4">
      <c r="A44" s="93" t="s">
        <v>207</v>
      </c>
      <c r="B44" s="81">
        <v>-20223.060000000001</v>
      </c>
      <c r="C44" s="92"/>
      <c r="D44" s="81">
        <v>-20223.060000000001</v>
      </c>
      <c r="E44" s="80">
        <f t="shared" si="1"/>
        <v>0</v>
      </c>
      <c r="F44" s="179" t="s">
        <v>295</v>
      </c>
      <c r="M44" s="79" t="s">
        <v>207</v>
      </c>
      <c r="N44" s="178">
        <v>-20223.060000000001</v>
      </c>
      <c r="O44" s="179" t="s">
        <v>295</v>
      </c>
    </row>
    <row r="45" spans="1:15" ht="20.5" thickBot="1" x14ac:dyDescent="0.4">
      <c r="A45" s="93" t="s">
        <v>206</v>
      </c>
      <c r="B45" s="83">
        <v>-17095.740000000002</v>
      </c>
      <c r="C45" s="96"/>
      <c r="D45" s="83">
        <v>-17095.740000000002</v>
      </c>
      <c r="E45" s="80">
        <f t="shared" si="1"/>
        <v>0</v>
      </c>
      <c r="F45" s="179" t="s">
        <v>295</v>
      </c>
      <c r="M45" s="79" t="s">
        <v>206</v>
      </c>
      <c r="N45" s="178">
        <v>-17095.739999999998</v>
      </c>
      <c r="O45" s="179" t="s">
        <v>295</v>
      </c>
    </row>
    <row r="46" spans="1:15" ht="20.5" thickBot="1" x14ac:dyDescent="0.4">
      <c r="A46" s="93" t="s">
        <v>107</v>
      </c>
      <c r="B46" s="81">
        <v>-32197.5</v>
      </c>
      <c r="C46" s="81">
        <v>-8165</v>
      </c>
      <c r="D46" s="81">
        <v>-40362.5</v>
      </c>
      <c r="E46" s="80">
        <f t="shared" si="1"/>
        <v>0</v>
      </c>
      <c r="F46" s="179" t="s">
        <v>295</v>
      </c>
      <c r="M46" s="79" t="s">
        <v>107</v>
      </c>
      <c r="N46" s="178">
        <v>-40362.5</v>
      </c>
      <c r="O46" s="179" t="s">
        <v>295</v>
      </c>
    </row>
    <row r="47" spans="1:15" ht="20.5" thickBot="1" x14ac:dyDescent="0.4">
      <c r="A47" s="93" t="s">
        <v>108</v>
      </c>
      <c r="B47" s="83">
        <v>-320565</v>
      </c>
      <c r="C47" s="83">
        <v>-59185</v>
      </c>
      <c r="D47" s="83">
        <v>-379750</v>
      </c>
      <c r="E47" s="80">
        <f t="shared" si="1"/>
        <v>0</v>
      </c>
      <c r="F47" s="179" t="s">
        <v>295</v>
      </c>
      <c r="M47" s="79" t="s">
        <v>113</v>
      </c>
      <c r="N47" s="178">
        <v>-273340</v>
      </c>
      <c r="O47" s="179" t="s">
        <v>295</v>
      </c>
    </row>
    <row r="48" spans="1:15" ht="20.5" thickBot="1" x14ac:dyDescent="0.4">
      <c r="A48" s="93" t="s">
        <v>179</v>
      </c>
      <c r="B48" s="81">
        <v>-18241.11</v>
      </c>
      <c r="C48" s="81">
        <v>-3983.71</v>
      </c>
      <c r="D48" s="81">
        <v>-22224.82</v>
      </c>
      <c r="E48" s="80">
        <f t="shared" si="1"/>
        <v>0</v>
      </c>
      <c r="F48" s="179" t="s">
        <v>295</v>
      </c>
      <c r="M48" s="79" t="s">
        <v>108</v>
      </c>
      <c r="N48" s="178">
        <v>-379750</v>
      </c>
      <c r="O48" s="179" t="s">
        <v>295</v>
      </c>
    </row>
    <row r="49" spans="1:15" ht="20.5" thickBot="1" x14ac:dyDescent="0.4">
      <c r="A49" s="93" t="s">
        <v>109</v>
      </c>
      <c r="B49" s="83">
        <v>-31060</v>
      </c>
      <c r="C49" s="83">
        <v>-6510</v>
      </c>
      <c r="D49" s="83">
        <v>-37570</v>
      </c>
      <c r="E49" s="80">
        <f t="shared" si="1"/>
        <v>0</v>
      </c>
      <c r="F49" s="179" t="s">
        <v>295</v>
      </c>
      <c r="M49" s="79" t="s">
        <v>179</v>
      </c>
      <c r="N49" s="178">
        <v>-22224.82</v>
      </c>
      <c r="O49" s="179" t="s">
        <v>295</v>
      </c>
    </row>
    <row r="50" spans="1:15" ht="20.5" thickBot="1" x14ac:dyDescent="0.4">
      <c r="A50" s="93" t="s">
        <v>110</v>
      </c>
      <c r="B50" s="81">
        <v>-209650.91</v>
      </c>
      <c r="C50" s="81">
        <v>-64025</v>
      </c>
      <c r="D50" s="81">
        <v>-273675.90999999997</v>
      </c>
      <c r="E50" s="80">
        <f t="shared" si="1"/>
        <v>0</v>
      </c>
      <c r="F50" s="179" t="s">
        <v>295</v>
      </c>
      <c r="M50" s="79" t="s">
        <v>109</v>
      </c>
      <c r="N50" s="178">
        <v>-37570</v>
      </c>
      <c r="O50" s="179" t="s">
        <v>295</v>
      </c>
    </row>
    <row r="51" spans="1:15" ht="20.5" thickBot="1" x14ac:dyDescent="0.4">
      <c r="A51" s="93" t="s">
        <v>111</v>
      </c>
      <c r="B51" s="83">
        <v>-1110</v>
      </c>
      <c r="C51" s="83">
        <v>-250</v>
      </c>
      <c r="D51" s="83">
        <v>-1360</v>
      </c>
      <c r="E51" s="80">
        <f t="shared" si="1"/>
        <v>0</v>
      </c>
      <c r="F51" s="179" t="s">
        <v>295</v>
      </c>
      <c r="M51" s="79" t="s">
        <v>110</v>
      </c>
      <c r="N51" s="178">
        <v>-273675.91000000003</v>
      </c>
      <c r="O51" s="179" t="s">
        <v>295</v>
      </c>
    </row>
    <row r="52" spans="1:15" ht="20.5" thickBot="1" x14ac:dyDescent="0.4">
      <c r="A52" s="93" t="s">
        <v>112</v>
      </c>
      <c r="B52" s="81">
        <v>-3300</v>
      </c>
      <c r="C52" s="81">
        <v>-6160</v>
      </c>
      <c r="D52" s="81">
        <v>-9460</v>
      </c>
      <c r="E52" s="80">
        <f t="shared" si="1"/>
        <v>0</v>
      </c>
      <c r="F52" s="179" t="s">
        <v>295</v>
      </c>
      <c r="M52" s="79" t="s">
        <v>111</v>
      </c>
      <c r="N52" s="178">
        <v>-1360</v>
      </c>
      <c r="O52" s="179" t="s">
        <v>295</v>
      </c>
    </row>
    <row r="53" spans="1:15" ht="20.5" thickBot="1" x14ac:dyDescent="0.4">
      <c r="A53" s="93" t="s">
        <v>113</v>
      </c>
      <c r="B53" s="83">
        <v>-217640</v>
      </c>
      <c r="C53" s="83">
        <v>-55700</v>
      </c>
      <c r="D53" s="83">
        <v>-273340</v>
      </c>
      <c r="E53" s="80">
        <f t="shared" si="1"/>
        <v>0</v>
      </c>
      <c r="F53" s="179" t="s">
        <v>295</v>
      </c>
      <c r="M53" s="79" t="s">
        <v>112</v>
      </c>
      <c r="N53" s="178">
        <v>-9460</v>
      </c>
      <c r="O53" s="179" t="s">
        <v>295</v>
      </c>
    </row>
    <row r="54" spans="1:15" ht="20.5" thickBot="1" x14ac:dyDescent="0.4">
      <c r="A54" s="93" t="s">
        <v>114</v>
      </c>
      <c r="B54" s="81">
        <v>-11150</v>
      </c>
      <c r="C54" s="81">
        <v>-2650</v>
      </c>
      <c r="D54" s="81">
        <v>-13800</v>
      </c>
      <c r="E54" s="80">
        <f t="shared" si="1"/>
        <v>0</v>
      </c>
      <c r="F54" s="179" t="s">
        <v>295</v>
      </c>
      <c r="M54" s="79" t="s">
        <v>115</v>
      </c>
      <c r="N54" s="178">
        <v>-118202.5</v>
      </c>
      <c r="O54" s="179" t="s">
        <v>295</v>
      </c>
    </row>
    <row r="55" spans="1:15" ht="20.5" thickBot="1" x14ac:dyDescent="0.4">
      <c r="A55" s="93" t="s">
        <v>115</v>
      </c>
      <c r="B55" s="83">
        <v>-91052.5</v>
      </c>
      <c r="C55" s="83">
        <v>-27150</v>
      </c>
      <c r="D55" s="83">
        <v>-118202.5</v>
      </c>
      <c r="E55" s="80">
        <f t="shared" si="1"/>
        <v>0</v>
      </c>
      <c r="F55" s="179" t="s">
        <v>295</v>
      </c>
      <c r="M55" s="79" t="s">
        <v>114</v>
      </c>
      <c r="N55" s="178">
        <v>-13800</v>
      </c>
      <c r="O55" s="179" t="s">
        <v>295</v>
      </c>
    </row>
    <row r="56" spans="1:15" ht="20.5" thickBot="1" x14ac:dyDescent="0.4">
      <c r="A56" s="93" t="s">
        <v>116</v>
      </c>
      <c r="B56" s="81">
        <v>-9014</v>
      </c>
      <c r="C56" s="81">
        <v>-3066</v>
      </c>
      <c r="D56" s="81">
        <v>-12080</v>
      </c>
      <c r="E56" s="80">
        <f t="shared" si="1"/>
        <v>0</v>
      </c>
      <c r="F56" s="179" t="s">
        <v>295</v>
      </c>
      <c r="M56" s="79" t="s">
        <v>116</v>
      </c>
      <c r="N56" s="178">
        <v>-12080</v>
      </c>
      <c r="O56" s="179" t="s">
        <v>295</v>
      </c>
    </row>
    <row r="57" spans="1:15" ht="20.5" thickBot="1" x14ac:dyDescent="0.4">
      <c r="A57" s="93" t="s">
        <v>205</v>
      </c>
      <c r="B57" s="83">
        <v>-184961.34</v>
      </c>
      <c r="C57" s="96"/>
      <c r="D57" s="83">
        <v>-184961.34</v>
      </c>
      <c r="E57" s="80">
        <f t="shared" si="1"/>
        <v>0</v>
      </c>
      <c r="F57" s="179" t="s">
        <v>295</v>
      </c>
      <c r="M57" s="79" t="s">
        <v>122</v>
      </c>
      <c r="N57" s="178">
        <v>-1376</v>
      </c>
      <c r="O57" s="179" t="s">
        <v>295</v>
      </c>
    </row>
    <row r="58" spans="1:15" ht="20.5" thickBot="1" x14ac:dyDescent="0.4">
      <c r="A58" s="93" t="s">
        <v>117</v>
      </c>
      <c r="B58" s="81">
        <v>-742863.27</v>
      </c>
      <c r="C58" s="81">
        <v>-46831.55</v>
      </c>
      <c r="D58" s="81">
        <v>-789694.82</v>
      </c>
      <c r="E58" s="80">
        <f t="shared" si="1"/>
        <v>0</v>
      </c>
      <c r="M58" s="79" t="s">
        <v>123</v>
      </c>
      <c r="N58" s="178">
        <v>-3026.7000000000003</v>
      </c>
      <c r="O58" s="179" t="s">
        <v>295</v>
      </c>
    </row>
    <row r="59" spans="1:15" ht="20.5" thickBot="1" x14ac:dyDescent="0.4">
      <c r="A59" s="93" t="s">
        <v>118</v>
      </c>
      <c r="B59" s="83">
        <v>-137881.35999999999</v>
      </c>
      <c r="C59" s="83">
        <v>-49480.23</v>
      </c>
      <c r="D59" s="83">
        <v>-187361.59</v>
      </c>
      <c r="E59" s="80">
        <f t="shared" si="1"/>
        <v>0</v>
      </c>
      <c r="F59" s="179" t="s">
        <v>295</v>
      </c>
      <c r="K59" s="80">
        <f>+N66-D67</f>
        <v>2242</v>
      </c>
      <c r="M59" s="79" t="s">
        <v>204</v>
      </c>
      <c r="N59" s="178">
        <v>-229.76</v>
      </c>
      <c r="O59" s="179" t="s">
        <v>295</v>
      </c>
    </row>
    <row r="60" spans="1:15" ht="20.5" thickBot="1" x14ac:dyDescent="0.4">
      <c r="A60" s="93" t="s">
        <v>204</v>
      </c>
      <c r="B60" s="81">
        <v>-229.76</v>
      </c>
      <c r="C60" s="92"/>
      <c r="D60" s="81">
        <v>-229.76</v>
      </c>
      <c r="E60" s="80">
        <f t="shared" si="1"/>
        <v>0</v>
      </c>
      <c r="F60" s="179" t="s">
        <v>295</v>
      </c>
      <c r="M60" s="79" t="s">
        <v>118</v>
      </c>
      <c r="N60" s="178">
        <v>-187361.59</v>
      </c>
      <c r="O60" s="179" t="s">
        <v>295</v>
      </c>
    </row>
    <row r="61" spans="1:15" ht="20.5" thickBot="1" x14ac:dyDescent="0.4">
      <c r="A61" s="93" t="s">
        <v>119</v>
      </c>
      <c r="B61" s="83">
        <v>-54092.75</v>
      </c>
      <c r="C61" s="83">
        <v>-5833.65</v>
      </c>
      <c r="D61" s="83">
        <v>-59926.400000000001</v>
      </c>
      <c r="E61" s="80">
        <f t="shared" si="1"/>
        <v>0</v>
      </c>
      <c r="F61" s="179" t="s">
        <v>295</v>
      </c>
      <c r="G61" s="79" t="s">
        <v>203</v>
      </c>
      <c r="K61" s="80">
        <f>+D67</f>
        <v>-4546569.93</v>
      </c>
      <c r="M61" s="79" t="s">
        <v>120</v>
      </c>
      <c r="N61" s="178">
        <v>-58496</v>
      </c>
      <c r="O61" s="80">
        <f>+N61-D62</f>
        <v>155</v>
      </c>
    </row>
    <row r="62" spans="1:15" ht="20.5" thickBot="1" x14ac:dyDescent="0.4">
      <c r="A62" s="93" t="s">
        <v>120</v>
      </c>
      <c r="B62" s="81">
        <v>-44136</v>
      </c>
      <c r="C62" s="81">
        <v>-14515</v>
      </c>
      <c r="D62" s="81">
        <v>-58651</v>
      </c>
      <c r="E62" s="80">
        <f t="shared" si="1"/>
        <v>0</v>
      </c>
      <c r="G62" s="79" t="s">
        <v>202</v>
      </c>
      <c r="K62" s="89"/>
      <c r="L62" s="79" t="s">
        <v>201</v>
      </c>
      <c r="M62" s="79" t="s">
        <v>100</v>
      </c>
      <c r="N62" s="178">
        <v>0</v>
      </c>
    </row>
    <row r="63" spans="1:15" ht="20.5" thickBot="1" x14ac:dyDescent="0.4">
      <c r="A63" s="93" t="s">
        <v>121</v>
      </c>
      <c r="B63" s="96"/>
      <c r="C63" s="96"/>
      <c r="D63" s="96"/>
      <c r="E63" s="80">
        <f t="shared" si="1"/>
        <v>0</v>
      </c>
      <c r="K63" s="80">
        <f>SUM(K61:K62)</f>
        <v>-4546569.93</v>
      </c>
      <c r="M63" s="79" t="s">
        <v>119</v>
      </c>
      <c r="N63" s="178">
        <v>-59926.400000000001</v>
      </c>
      <c r="O63" s="179" t="s">
        <v>295</v>
      </c>
    </row>
    <row r="64" spans="1:15" ht="20.5" thickBot="1" x14ac:dyDescent="0.4">
      <c r="A64" s="93" t="s">
        <v>188</v>
      </c>
      <c r="B64" s="92"/>
      <c r="C64" s="92"/>
      <c r="D64" s="92"/>
      <c r="E64" s="80">
        <f t="shared" si="1"/>
        <v>0</v>
      </c>
      <c r="M64" s="79" t="s">
        <v>205</v>
      </c>
      <c r="N64" s="178">
        <v>-184961.33999999997</v>
      </c>
      <c r="O64" s="179" t="s">
        <v>295</v>
      </c>
    </row>
    <row r="65" spans="1:15" ht="15" thickBot="1" x14ac:dyDescent="0.4">
      <c r="A65" s="93" t="s">
        <v>122</v>
      </c>
      <c r="B65" s="83">
        <v>-860</v>
      </c>
      <c r="C65" s="83">
        <v>-516</v>
      </c>
      <c r="D65" s="83">
        <v>-1376</v>
      </c>
      <c r="E65" s="80">
        <f t="shared" si="1"/>
        <v>0</v>
      </c>
      <c r="F65" s="179" t="s">
        <v>295</v>
      </c>
      <c r="M65" s="79" t="s">
        <v>117</v>
      </c>
      <c r="N65" s="178">
        <v>-787607.82000000007</v>
      </c>
      <c r="O65" s="178">
        <f>+N65-D58</f>
        <v>2086.9999999998836</v>
      </c>
    </row>
    <row r="66" spans="1:15" ht="15" thickBot="1" x14ac:dyDescent="0.4">
      <c r="A66" s="93" t="s">
        <v>123</v>
      </c>
      <c r="B66" s="81">
        <v>-2416.0500000000002</v>
      </c>
      <c r="C66" s="81">
        <v>-610.65</v>
      </c>
      <c r="D66" s="81">
        <v>-3026.7</v>
      </c>
      <c r="E66" s="80">
        <f t="shared" si="1"/>
        <v>0</v>
      </c>
      <c r="F66" s="179" t="s">
        <v>295</v>
      </c>
      <c r="K66" s="80">
        <f>+D68-D67</f>
        <v>-691791096.76000011</v>
      </c>
      <c r="N66" s="178">
        <v>-4544327.93</v>
      </c>
    </row>
    <row r="67" spans="1:15" ht="15" thickBot="1" x14ac:dyDescent="0.4">
      <c r="A67" s="91" t="s">
        <v>9</v>
      </c>
      <c r="B67" s="90">
        <v>-3825550.93</v>
      </c>
      <c r="C67" s="90">
        <v>-721019</v>
      </c>
      <c r="D67" s="90">
        <v>-4546569.93</v>
      </c>
      <c r="E67" s="80">
        <f t="shared" si="1"/>
        <v>0</v>
      </c>
    </row>
    <row r="68" spans="1:15" ht="15" thickBot="1" x14ac:dyDescent="0.4">
      <c r="A68" s="99" t="s">
        <v>124</v>
      </c>
      <c r="B68" s="90">
        <v>-461525490.50999999</v>
      </c>
      <c r="C68" s="90">
        <v>-234812176.18000001</v>
      </c>
      <c r="D68" s="90">
        <v>-696337666.69000006</v>
      </c>
      <c r="E68" s="80">
        <f t="shared" si="1"/>
        <v>0</v>
      </c>
      <c r="H68" s="79" t="s">
        <v>200</v>
      </c>
      <c r="K68" s="80">
        <f>+D68</f>
        <v>-696337666.69000006</v>
      </c>
    </row>
    <row r="69" spans="1:15" ht="20.5" thickBot="1" x14ac:dyDescent="0.4">
      <c r="A69" s="93" t="s">
        <v>125</v>
      </c>
      <c r="B69" s="83">
        <v>963879.98</v>
      </c>
      <c r="C69" s="83">
        <v>368923.48</v>
      </c>
      <c r="D69" s="83">
        <v>1332803.46</v>
      </c>
      <c r="E69" s="80">
        <f t="shared" ref="E69:E100" si="2">+B69+C69-D69</f>
        <v>0</v>
      </c>
      <c r="H69" s="79" t="s">
        <v>199</v>
      </c>
      <c r="K69" s="98">
        <f>-SUM(D5,D9,D10,D20,D23)</f>
        <v>8949983.5300000012</v>
      </c>
    </row>
    <row r="70" spans="1:15" ht="15" thickBot="1" x14ac:dyDescent="0.4">
      <c r="A70" s="93" t="s">
        <v>126</v>
      </c>
      <c r="B70" s="81">
        <v>9947788.0199999996</v>
      </c>
      <c r="C70" s="81">
        <v>3511271.42</v>
      </c>
      <c r="D70" s="81">
        <v>13459059.439999999</v>
      </c>
      <c r="E70" s="80">
        <f t="shared" si="2"/>
        <v>0</v>
      </c>
      <c r="H70" s="79" t="s">
        <v>198</v>
      </c>
      <c r="K70" s="80">
        <f>+K62</f>
        <v>0</v>
      </c>
    </row>
    <row r="71" spans="1:15" ht="20.5" thickBot="1" x14ac:dyDescent="0.4">
      <c r="A71" s="93" t="s">
        <v>127</v>
      </c>
      <c r="B71" s="83">
        <v>430484</v>
      </c>
      <c r="C71" s="83">
        <v>-540622.84</v>
      </c>
      <c r="D71" s="83">
        <v>-110138.84</v>
      </c>
      <c r="E71" s="80">
        <f t="shared" si="2"/>
        <v>0</v>
      </c>
      <c r="H71" s="79" t="s">
        <v>197</v>
      </c>
      <c r="K71" s="89">
        <f>-D26</f>
        <v>-6982779.3499999996</v>
      </c>
    </row>
    <row r="72" spans="1:15" ht="20.5" thickBot="1" x14ac:dyDescent="0.4">
      <c r="A72" s="93" t="s">
        <v>128</v>
      </c>
      <c r="B72" s="81">
        <v>-1137000</v>
      </c>
      <c r="C72" s="81">
        <v>1137000</v>
      </c>
      <c r="D72" s="97">
        <v>0</v>
      </c>
      <c r="E72" s="80">
        <f t="shared" si="2"/>
        <v>0</v>
      </c>
      <c r="K72" s="80">
        <f>SUM(K68:K71)</f>
        <v>-694370462.51000011</v>
      </c>
    </row>
    <row r="73" spans="1:15" ht="20.5" thickBot="1" x14ac:dyDescent="0.4">
      <c r="A73" s="93" t="s">
        <v>129</v>
      </c>
      <c r="B73" s="96"/>
      <c r="C73" s="96"/>
      <c r="D73" s="96"/>
      <c r="E73" s="80">
        <f t="shared" si="2"/>
        <v>0</v>
      </c>
    </row>
    <row r="74" spans="1:15" ht="20.5" thickBot="1" x14ac:dyDescent="0.4">
      <c r="A74" s="93" t="s">
        <v>130</v>
      </c>
      <c r="B74" s="81">
        <v>-5329197</v>
      </c>
      <c r="C74" s="81">
        <v>5329197</v>
      </c>
      <c r="D74" s="97">
        <v>0</v>
      </c>
      <c r="E74" s="80">
        <f t="shared" si="2"/>
        <v>0</v>
      </c>
    </row>
    <row r="75" spans="1:15" ht="20.5" thickBot="1" x14ac:dyDescent="0.4">
      <c r="A75" s="93" t="s">
        <v>131</v>
      </c>
      <c r="B75" s="96"/>
      <c r="C75" s="96"/>
      <c r="D75" s="96"/>
      <c r="E75" s="80">
        <f t="shared" si="2"/>
        <v>0</v>
      </c>
    </row>
    <row r="76" spans="1:15" ht="20.5" thickBot="1" x14ac:dyDescent="0.4">
      <c r="A76" s="93" t="s">
        <v>132</v>
      </c>
      <c r="B76" s="81">
        <v>58683183.200000003</v>
      </c>
      <c r="C76" s="81">
        <v>20070733.890000001</v>
      </c>
      <c r="D76" s="81">
        <v>78753917.090000004</v>
      </c>
      <c r="E76" s="80">
        <f t="shared" si="2"/>
        <v>0</v>
      </c>
    </row>
    <row r="77" spans="1:15" ht="20.5" thickBot="1" x14ac:dyDescent="0.4">
      <c r="A77" s="93" t="s">
        <v>133</v>
      </c>
      <c r="B77" s="83">
        <v>25185.49</v>
      </c>
      <c r="C77" s="83">
        <v>313484.27</v>
      </c>
      <c r="D77" s="83">
        <v>338669.76</v>
      </c>
      <c r="E77" s="80">
        <f t="shared" si="2"/>
        <v>0</v>
      </c>
    </row>
    <row r="78" spans="1:15" ht="20.5" thickBot="1" x14ac:dyDescent="0.4">
      <c r="A78" s="93" t="s">
        <v>134</v>
      </c>
      <c r="B78" s="81">
        <v>109514216.18000001</v>
      </c>
      <c r="C78" s="81">
        <v>64154661.439999998</v>
      </c>
      <c r="D78" s="81">
        <v>173668877.62</v>
      </c>
      <c r="E78" s="80">
        <f t="shared" si="2"/>
        <v>0</v>
      </c>
    </row>
    <row r="79" spans="1:15" ht="20.5" thickBot="1" x14ac:dyDescent="0.4">
      <c r="A79" s="93" t="s">
        <v>135</v>
      </c>
      <c r="B79" s="83">
        <v>-57348</v>
      </c>
      <c r="C79" s="83">
        <v>-2529</v>
      </c>
      <c r="D79" s="83">
        <v>-59877</v>
      </c>
      <c r="E79" s="80">
        <f t="shared" si="2"/>
        <v>0</v>
      </c>
    </row>
    <row r="80" spans="1:15" ht="20.5" thickBot="1" x14ac:dyDescent="0.4">
      <c r="A80" s="93" t="s">
        <v>136</v>
      </c>
      <c r="B80" s="81">
        <v>-11736761.48</v>
      </c>
      <c r="C80" s="81">
        <v>-2928377.53</v>
      </c>
      <c r="D80" s="81">
        <v>-14665139.01</v>
      </c>
      <c r="E80" s="80">
        <f t="shared" si="2"/>
        <v>0</v>
      </c>
    </row>
    <row r="81" spans="1:5" ht="20.5" thickBot="1" x14ac:dyDescent="0.4">
      <c r="A81" s="93" t="s">
        <v>137</v>
      </c>
      <c r="B81" s="83">
        <v>-2118429.6800000002</v>
      </c>
      <c r="C81" s="83">
        <v>-736235.58</v>
      </c>
      <c r="D81" s="83">
        <v>-2854665.26</v>
      </c>
      <c r="E81" s="80">
        <f t="shared" si="2"/>
        <v>0</v>
      </c>
    </row>
    <row r="82" spans="1:5" ht="20.5" thickBot="1" x14ac:dyDescent="0.4">
      <c r="A82" s="93" t="s">
        <v>138</v>
      </c>
      <c r="B82" s="81">
        <v>124844.82</v>
      </c>
      <c r="C82" s="81">
        <v>506311.81</v>
      </c>
      <c r="D82" s="81">
        <v>631156.63</v>
      </c>
      <c r="E82" s="80">
        <f t="shared" si="2"/>
        <v>0</v>
      </c>
    </row>
    <row r="83" spans="1:5" ht="20.5" thickBot="1" x14ac:dyDescent="0.4">
      <c r="A83" s="93" t="s">
        <v>139</v>
      </c>
      <c r="B83" s="83">
        <v>1717922.01</v>
      </c>
      <c r="C83" s="83">
        <v>2123922.73</v>
      </c>
      <c r="D83" s="83">
        <v>3841844.74</v>
      </c>
      <c r="E83" s="80">
        <f t="shared" si="2"/>
        <v>0</v>
      </c>
    </row>
    <row r="84" spans="1:5" ht="20.5" thickBot="1" x14ac:dyDescent="0.4">
      <c r="A84" s="93" t="s">
        <v>140</v>
      </c>
      <c r="B84" s="92"/>
      <c r="C84" s="92"/>
      <c r="D84" s="92"/>
      <c r="E84" s="80">
        <f t="shared" si="2"/>
        <v>0</v>
      </c>
    </row>
    <row r="85" spans="1:5" ht="20.5" thickBot="1" x14ac:dyDescent="0.4">
      <c r="A85" s="93" t="s">
        <v>141</v>
      </c>
      <c r="B85" s="83">
        <v>10892496.07</v>
      </c>
      <c r="C85" s="83">
        <v>3277948.77</v>
      </c>
      <c r="D85" s="83">
        <v>14170444.84</v>
      </c>
      <c r="E85" s="80">
        <f t="shared" si="2"/>
        <v>0</v>
      </c>
    </row>
    <row r="86" spans="1:5" ht="20.5" thickBot="1" x14ac:dyDescent="0.4">
      <c r="A86" s="93" t="s">
        <v>142</v>
      </c>
      <c r="B86" s="81">
        <v>-499518.84</v>
      </c>
      <c r="C86" s="81">
        <v>1011764.22</v>
      </c>
      <c r="D86" s="81">
        <v>512245.38</v>
      </c>
      <c r="E86" s="80">
        <f t="shared" si="2"/>
        <v>0</v>
      </c>
    </row>
    <row r="87" spans="1:5" ht="20.5" thickBot="1" x14ac:dyDescent="0.4">
      <c r="A87" s="93" t="s">
        <v>143</v>
      </c>
      <c r="B87" s="83">
        <v>1629150.66</v>
      </c>
      <c r="C87" s="83">
        <v>291983.40000000002</v>
      </c>
      <c r="D87" s="83">
        <v>1921134.06</v>
      </c>
      <c r="E87" s="80">
        <f t="shared" si="2"/>
        <v>0</v>
      </c>
    </row>
    <row r="88" spans="1:5" ht="15" thickBot="1" x14ac:dyDescent="0.4">
      <c r="A88" s="93" t="s">
        <v>144</v>
      </c>
      <c r="B88" s="92"/>
      <c r="C88" s="92"/>
      <c r="D88" s="92"/>
      <c r="E88" s="80">
        <f t="shared" si="2"/>
        <v>0</v>
      </c>
    </row>
    <row r="89" spans="1:5" ht="20.5" thickBot="1" x14ac:dyDescent="0.4">
      <c r="A89" s="93" t="s">
        <v>145</v>
      </c>
      <c r="B89" s="83">
        <v>0.03</v>
      </c>
      <c r="C89" s="83">
        <v>0.02</v>
      </c>
      <c r="D89" s="83">
        <v>0.05</v>
      </c>
      <c r="E89" s="80">
        <f t="shared" si="2"/>
        <v>0</v>
      </c>
    </row>
    <row r="90" spans="1:5" ht="20.5" thickBot="1" x14ac:dyDescent="0.4">
      <c r="A90" s="93" t="s">
        <v>146</v>
      </c>
      <c r="B90" s="81">
        <v>-1087478.02</v>
      </c>
      <c r="C90" s="92"/>
      <c r="D90" s="81">
        <v>-1087478.02</v>
      </c>
      <c r="E90" s="80">
        <f t="shared" si="2"/>
        <v>0</v>
      </c>
    </row>
    <row r="91" spans="1:5" ht="20.5" thickBot="1" x14ac:dyDescent="0.4">
      <c r="A91" s="93" t="s">
        <v>147</v>
      </c>
      <c r="B91" s="83">
        <v>-4395272.12</v>
      </c>
      <c r="C91" s="83">
        <v>-2527992.1</v>
      </c>
      <c r="D91" s="83">
        <v>-6923264.2199999997</v>
      </c>
      <c r="E91" s="80">
        <f t="shared" si="2"/>
        <v>0</v>
      </c>
    </row>
    <row r="92" spans="1:5" ht="20.5" thickBot="1" x14ac:dyDescent="0.4">
      <c r="A92" s="93" t="s">
        <v>148</v>
      </c>
      <c r="B92" s="81">
        <v>865570.8</v>
      </c>
      <c r="C92" s="81">
        <v>504796.96</v>
      </c>
      <c r="D92" s="81">
        <v>1370367.76</v>
      </c>
      <c r="E92" s="80">
        <f t="shared" si="2"/>
        <v>0</v>
      </c>
    </row>
    <row r="93" spans="1:5" ht="20.5" thickBot="1" x14ac:dyDescent="0.4">
      <c r="A93" s="93" t="s">
        <v>149</v>
      </c>
      <c r="B93" s="83">
        <v>3866550.83</v>
      </c>
      <c r="C93" s="83">
        <v>4847513.88</v>
      </c>
      <c r="D93" s="83">
        <v>8714064.7100000009</v>
      </c>
      <c r="E93" s="80">
        <f t="shared" si="2"/>
        <v>0</v>
      </c>
    </row>
    <row r="94" spans="1:5" ht="20.5" thickBot="1" x14ac:dyDescent="0.4">
      <c r="A94" s="93" t="s">
        <v>189</v>
      </c>
      <c r="B94" s="81">
        <v>321334.27</v>
      </c>
      <c r="C94" s="81">
        <v>340547.92</v>
      </c>
      <c r="D94" s="81">
        <v>661882.18999999994</v>
      </c>
      <c r="E94" s="80">
        <f t="shared" si="2"/>
        <v>0</v>
      </c>
    </row>
    <row r="95" spans="1:5" ht="20.5" thickBot="1" x14ac:dyDescent="0.4">
      <c r="A95" s="93" t="s">
        <v>150</v>
      </c>
      <c r="B95" s="83">
        <v>-370482.44</v>
      </c>
      <c r="C95" s="83">
        <v>-788038.56</v>
      </c>
      <c r="D95" s="83">
        <v>-1158521</v>
      </c>
      <c r="E95" s="80">
        <f t="shared" si="2"/>
        <v>0</v>
      </c>
    </row>
    <row r="96" spans="1:5" ht="20.5" thickBot="1" x14ac:dyDescent="0.4">
      <c r="A96" s="93" t="s">
        <v>151</v>
      </c>
      <c r="B96" s="92"/>
      <c r="C96" s="92"/>
      <c r="D96" s="92"/>
      <c r="E96" s="80">
        <f t="shared" si="2"/>
        <v>0</v>
      </c>
    </row>
    <row r="97" spans="1:5" ht="20.5" thickBot="1" x14ac:dyDescent="0.4">
      <c r="A97" s="93" t="s">
        <v>151</v>
      </c>
      <c r="B97" s="96"/>
      <c r="C97" s="96"/>
      <c r="D97" s="96"/>
      <c r="E97" s="80">
        <f t="shared" si="2"/>
        <v>0</v>
      </c>
    </row>
    <row r="98" spans="1:5" ht="20.5" thickBot="1" x14ac:dyDescent="0.4">
      <c r="A98" s="93" t="s">
        <v>152</v>
      </c>
      <c r="B98" s="81">
        <v>-242050.59</v>
      </c>
      <c r="C98" s="81">
        <v>-64913.82</v>
      </c>
      <c r="D98" s="81">
        <v>-306964.40999999997</v>
      </c>
      <c r="E98" s="80">
        <f t="shared" si="2"/>
        <v>0</v>
      </c>
    </row>
    <row r="99" spans="1:5" ht="20.5" thickBot="1" x14ac:dyDescent="0.4">
      <c r="A99" s="93" t="s">
        <v>153</v>
      </c>
      <c r="B99" s="83">
        <v>1313659.9099999999</v>
      </c>
      <c r="C99" s="83">
        <v>69207.63</v>
      </c>
      <c r="D99" s="83">
        <v>1382867.54</v>
      </c>
      <c r="E99" s="80">
        <f t="shared" si="2"/>
        <v>0</v>
      </c>
    </row>
    <row r="100" spans="1:5" ht="20.5" thickBot="1" x14ac:dyDescent="0.4">
      <c r="A100" s="93" t="s">
        <v>154</v>
      </c>
      <c r="B100" s="92"/>
      <c r="C100" s="92"/>
      <c r="D100" s="92"/>
      <c r="E100" s="80">
        <f t="shared" si="2"/>
        <v>0</v>
      </c>
    </row>
    <row r="101" spans="1:5" ht="20.5" thickBot="1" x14ac:dyDescent="0.4">
      <c r="A101" s="93" t="s">
        <v>155</v>
      </c>
      <c r="B101" s="83">
        <v>191101.97</v>
      </c>
      <c r="C101" s="83">
        <v>61862.46</v>
      </c>
      <c r="D101" s="83">
        <v>252964.43</v>
      </c>
      <c r="E101" s="80">
        <f t="shared" ref="E101:E130" si="3">+B101+C101-D101</f>
        <v>0</v>
      </c>
    </row>
    <row r="102" spans="1:5" ht="20.5" thickBot="1" x14ac:dyDescent="0.4">
      <c r="A102" s="93" t="s">
        <v>156</v>
      </c>
      <c r="B102" s="92"/>
      <c r="C102" s="92"/>
      <c r="D102" s="92"/>
      <c r="E102" s="80">
        <f t="shared" si="3"/>
        <v>0</v>
      </c>
    </row>
    <row r="103" spans="1:5" ht="20.5" thickBot="1" x14ac:dyDescent="0.4">
      <c r="A103" s="93" t="s">
        <v>157</v>
      </c>
      <c r="B103" s="83">
        <v>2516340.38</v>
      </c>
      <c r="C103" s="83">
        <v>855553.98</v>
      </c>
      <c r="D103" s="83">
        <v>3371894.36</v>
      </c>
      <c r="E103" s="80">
        <f t="shared" si="3"/>
        <v>0</v>
      </c>
    </row>
    <row r="104" spans="1:5" ht="20.5" thickBot="1" x14ac:dyDescent="0.4">
      <c r="A104" s="93" t="s">
        <v>180</v>
      </c>
      <c r="B104" s="92"/>
      <c r="C104" s="92"/>
      <c r="D104" s="92"/>
      <c r="E104" s="80">
        <f t="shared" si="3"/>
        <v>0</v>
      </c>
    </row>
    <row r="105" spans="1:5" ht="20.5" thickBot="1" x14ac:dyDescent="0.4">
      <c r="A105" s="93" t="s">
        <v>158</v>
      </c>
      <c r="B105" s="83">
        <v>-164964.43</v>
      </c>
      <c r="C105" s="83">
        <v>-24232.6</v>
      </c>
      <c r="D105" s="83">
        <v>-189197.03</v>
      </c>
      <c r="E105" s="80">
        <f t="shared" si="3"/>
        <v>0</v>
      </c>
    </row>
    <row r="106" spans="1:5" ht="15" thickBot="1" x14ac:dyDescent="0.4">
      <c r="A106" s="91" t="s">
        <v>26</v>
      </c>
      <c r="B106" s="90">
        <v>175865206.02000001</v>
      </c>
      <c r="C106" s="90">
        <v>101163743.25</v>
      </c>
      <c r="D106" s="90">
        <v>277028949.26999998</v>
      </c>
      <c r="E106" s="80">
        <f t="shared" si="3"/>
        <v>0</v>
      </c>
    </row>
    <row r="107" spans="1:5" ht="15" thickBot="1" x14ac:dyDescent="0.4">
      <c r="A107" s="88" t="s">
        <v>159</v>
      </c>
      <c r="B107" s="83">
        <v>113242866.23999999</v>
      </c>
      <c r="C107" s="83">
        <v>41801665.530000001</v>
      </c>
      <c r="D107" s="83">
        <v>155044531.77000001</v>
      </c>
      <c r="E107" s="80">
        <f t="shared" si="3"/>
        <v>0</v>
      </c>
    </row>
    <row r="108" spans="1:5" ht="15" thickBot="1" x14ac:dyDescent="0.4">
      <c r="A108" s="91" t="s">
        <v>160</v>
      </c>
      <c r="B108" s="90">
        <v>7528388.7400000002</v>
      </c>
      <c r="C108" s="90">
        <v>4371478.12</v>
      </c>
      <c r="D108" s="90">
        <v>11899866.859999999</v>
      </c>
      <c r="E108" s="80">
        <f t="shared" si="3"/>
        <v>0</v>
      </c>
    </row>
    <row r="109" spans="1:5" ht="20.5" thickBot="1" x14ac:dyDescent="0.4">
      <c r="A109" s="93" t="s">
        <v>161</v>
      </c>
      <c r="B109" s="83">
        <v>652341.76000000001</v>
      </c>
      <c r="C109" s="83">
        <v>202625.25</v>
      </c>
      <c r="D109" s="94">
        <v>854967.01</v>
      </c>
      <c r="E109" s="80">
        <f t="shared" si="3"/>
        <v>0</v>
      </c>
    </row>
    <row r="110" spans="1:5" ht="20.5" thickBot="1" x14ac:dyDescent="0.4">
      <c r="A110" s="93" t="s">
        <v>162</v>
      </c>
      <c r="B110" s="81">
        <v>-1952</v>
      </c>
      <c r="C110" s="81">
        <v>-29955</v>
      </c>
      <c r="D110" s="81">
        <v>-31907</v>
      </c>
      <c r="E110" s="80">
        <f t="shared" si="3"/>
        <v>0</v>
      </c>
    </row>
    <row r="111" spans="1:5" ht="20.5" thickBot="1" x14ac:dyDescent="0.4">
      <c r="A111" s="93" t="s">
        <v>163</v>
      </c>
      <c r="B111" s="83">
        <v>289316.92</v>
      </c>
      <c r="C111" s="83">
        <v>-148926.26999999999</v>
      </c>
      <c r="D111" s="83">
        <v>140390.65</v>
      </c>
      <c r="E111" s="80">
        <f t="shared" si="3"/>
        <v>0</v>
      </c>
    </row>
    <row r="112" spans="1:5" ht="20.5" thickBot="1" x14ac:dyDescent="0.4">
      <c r="A112" s="93" t="s">
        <v>164</v>
      </c>
      <c r="B112" s="81">
        <v>4716818.6500000004</v>
      </c>
      <c r="C112" s="81">
        <v>1491930.22</v>
      </c>
      <c r="D112" s="95">
        <v>6208748.8700000001</v>
      </c>
      <c r="E112" s="80">
        <f t="shared" si="3"/>
        <v>0</v>
      </c>
    </row>
    <row r="113" spans="1:10" ht="20.5" thickBot="1" x14ac:dyDescent="0.4">
      <c r="A113" s="93" t="s">
        <v>165</v>
      </c>
      <c r="B113" s="83">
        <v>17351547.640000001</v>
      </c>
      <c r="C113" s="83">
        <v>5736082.3499999996</v>
      </c>
      <c r="D113" s="94">
        <v>23087629.989999998</v>
      </c>
      <c r="E113" s="80">
        <f t="shared" si="3"/>
        <v>0</v>
      </c>
    </row>
    <row r="114" spans="1:10" ht="15" thickBot="1" x14ac:dyDescent="0.4">
      <c r="A114" s="93" t="s">
        <v>181</v>
      </c>
      <c r="B114" s="81">
        <v>-1349086.89</v>
      </c>
      <c r="C114" s="81">
        <v>-290434.03000000003</v>
      </c>
      <c r="D114" s="95">
        <v>-1639520.92</v>
      </c>
      <c r="E114" s="80">
        <f t="shared" si="3"/>
        <v>0</v>
      </c>
    </row>
    <row r="115" spans="1:10" ht="15" thickBot="1" x14ac:dyDescent="0.4">
      <c r="A115" s="93" t="s">
        <v>190</v>
      </c>
      <c r="B115" s="83">
        <v>656039.61</v>
      </c>
      <c r="C115" s="83">
        <v>96143.23</v>
      </c>
      <c r="D115" s="94">
        <v>752182.84</v>
      </c>
      <c r="E115" s="80">
        <f t="shared" si="3"/>
        <v>0</v>
      </c>
    </row>
    <row r="116" spans="1:10" ht="20.5" thickBot="1" x14ac:dyDescent="0.4">
      <c r="A116" s="93" t="s">
        <v>166</v>
      </c>
      <c r="B116" s="81">
        <v>1937625.17</v>
      </c>
      <c r="C116" s="92"/>
      <c r="D116" s="95">
        <v>1937625.17</v>
      </c>
      <c r="E116" s="80">
        <f t="shared" si="3"/>
        <v>0</v>
      </c>
    </row>
    <row r="117" spans="1:10" ht="15" thickBot="1" x14ac:dyDescent="0.4">
      <c r="A117" s="91" t="s">
        <v>39</v>
      </c>
      <c r="B117" s="90">
        <v>24252650.859999999</v>
      </c>
      <c r="C117" s="90">
        <v>7057465.75</v>
      </c>
      <c r="D117" s="90">
        <v>31310116.609999999</v>
      </c>
      <c r="E117" s="80">
        <f t="shared" si="3"/>
        <v>0</v>
      </c>
    </row>
    <row r="118" spans="1:10" ht="15" thickBot="1" x14ac:dyDescent="0.4">
      <c r="A118" s="93" t="s">
        <v>196</v>
      </c>
      <c r="B118" s="81">
        <v>11756316.16</v>
      </c>
      <c r="C118" s="81">
        <v>5842418.4400000004</v>
      </c>
      <c r="D118" s="81">
        <v>17598734.600000001</v>
      </c>
      <c r="E118" s="80">
        <f t="shared" si="3"/>
        <v>0</v>
      </c>
    </row>
    <row r="119" spans="1:10" ht="20.5" thickBot="1" x14ac:dyDescent="0.4">
      <c r="A119" s="93" t="s">
        <v>195</v>
      </c>
      <c r="B119" s="83">
        <v>24487.21</v>
      </c>
      <c r="C119" s="83">
        <v>-24487.200000000001</v>
      </c>
      <c r="D119" s="83">
        <v>0.01</v>
      </c>
      <c r="E119" s="80">
        <f t="shared" si="3"/>
        <v>-1.6007108832871708E-12</v>
      </c>
    </row>
    <row r="120" spans="1:10" ht="15" thickBot="1" x14ac:dyDescent="0.4">
      <c r="A120" s="93" t="s">
        <v>194</v>
      </c>
      <c r="B120" s="81">
        <v>8949983.5299999993</v>
      </c>
      <c r="C120" s="92"/>
      <c r="D120" s="81">
        <v>8949983.5299999993</v>
      </c>
      <c r="E120" s="80">
        <f t="shared" si="3"/>
        <v>0</v>
      </c>
      <c r="H120" s="79" t="s">
        <v>193</v>
      </c>
      <c r="J120" s="80">
        <f>+D121</f>
        <v>26548718.140000001</v>
      </c>
    </row>
    <row r="121" spans="1:10" ht="15" thickBot="1" x14ac:dyDescent="0.4">
      <c r="A121" s="91" t="s">
        <v>193</v>
      </c>
      <c r="B121" s="90">
        <v>20730786.899999999</v>
      </c>
      <c r="C121" s="90">
        <v>5817931.2400000002</v>
      </c>
      <c r="D121" s="90">
        <v>26548718.140000001</v>
      </c>
      <c r="E121" s="80">
        <f t="shared" si="3"/>
        <v>0</v>
      </c>
      <c r="H121" s="79" t="s">
        <v>192</v>
      </c>
      <c r="J121" s="89">
        <f>-D120</f>
        <v>-8949983.5299999993</v>
      </c>
    </row>
    <row r="122" spans="1:10" ht="15" thickBot="1" x14ac:dyDescent="0.4">
      <c r="A122" s="88" t="s">
        <v>167</v>
      </c>
      <c r="B122" s="81">
        <v>62436466.280000001</v>
      </c>
      <c r="C122" s="81">
        <v>20193074.129999999</v>
      </c>
      <c r="D122" s="81">
        <v>82629540.409999996</v>
      </c>
      <c r="E122" s="80">
        <f t="shared" si="3"/>
        <v>0</v>
      </c>
      <c r="J122" s="80">
        <f>SUM(J120:J121)</f>
        <v>17598734.609999999</v>
      </c>
    </row>
    <row r="123" spans="1:10" ht="15" thickBot="1" x14ac:dyDescent="0.4">
      <c r="A123" s="87" t="s">
        <v>168</v>
      </c>
      <c r="B123" s="83">
        <v>404056365.04000002</v>
      </c>
      <c r="C123" s="83">
        <v>180405358.02000001</v>
      </c>
      <c r="D123" s="83">
        <v>584461723.05999994</v>
      </c>
      <c r="E123" s="80">
        <f t="shared" si="3"/>
        <v>0</v>
      </c>
    </row>
    <row r="124" spans="1:10" ht="15" thickBot="1" x14ac:dyDescent="0.4">
      <c r="A124" s="86" t="s">
        <v>169</v>
      </c>
      <c r="B124" s="81">
        <v>-57469125.469999999</v>
      </c>
      <c r="C124" s="81">
        <v>-54406818.159999996</v>
      </c>
      <c r="D124" s="81">
        <v>-111875943.63</v>
      </c>
      <c r="E124" s="80">
        <f t="shared" si="3"/>
        <v>0</v>
      </c>
    </row>
    <row r="125" spans="1:10" ht="15" thickBot="1" x14ac:dyDescent="0.4">
      <c r="A125" s="86" t="s">
        <v>170</v>
      </c>
      <c r="B125" s="83">
        <v>-5842153.96</v>
      </c>
      <c r="C125" s="83">
        <v>114987205.56</v>
      </c>
      <c r="D125" s="83">
        <v>109145051.59999999</v>
      </c>
      <c r="E125" s="80">
        <f t="shared" si="3"/>
        <v>0</v>
      </c>
    </row>
    <row r="126" spans="1:10" ht="15" thickBot="1" x14ac:dyDescent="0.4">
      <c r="A126" s="86" t="s">
        <v>171</v>
      </c>
      <c r="B126" s="81">
        <v>26357608.920000002</v>
      </c>
      <c r="C126" s="81">
        <v>9012983.2400000002</v>
      </c>
      <c r="D126" s="81">
        <v>35370592.159999996</v>
      </c>
      <c r="E126" s="80">
        <f t="shared" si="3"/>
        <v>0</v>
      </c>
    </row>
    <row r="127" spans="1:10" ht="15" thickBot="1" x14ac:dyDescent="0.4">
      <c r="A127" s="85" t="s">
        <v>172</v>
      </c>
      <c r="B127" s="83">
        <v>-36953670.509999998</v>
      </c>
      <c r="C127" s="83">
        <v>69593370.640000001</v>
      </c>
      <c r="D127" s="83">
        <v>32639700.129999999</v>
      </c>
      <c r="E127" s="80">
        <f t="shared" si="3"/>
        <v>0</v>
      </c>
    </row>
    <row r="128" spans="1:10" ht="15" thickBot="1" x14ac:dyDescent="0.4">
      <c r="A128" s="85" t="s">
        <v>173</v>
      </c>
      <c r="B128" s="81">
        <v>8208490</v>
      </c>
      <c r="C128" s="81">
        <v>20572381.77</v>
      </c>
      <c r="D128" s="81">
        <v>28780871.77</v>
      </c>
      <c r="E128" s="80">
        <f t="shared" si="3"/>
        <v>0</v>
      </c>
    </row>
    <row r="129" spans="1:5" ht="15" thickBot="1" x14ac:dyDescent="0.4">
      <c r="A129" s="84" t="s">
        <v>174</v>
      </c>
      <c r="B129" s="83">
        <v>-28745180.510000002</v>
      </c>
      <c r="C129" s="83">
        <v>90165752.409999996</v>
      </c>
      <c r="D129" s="83">
        <v>61420571.899999999</v>
      </c>
      <c r="E129" s="80">
        <f t="shared" si="3"/>
        <v>0</v>
      </c>
    </row>
    <row r="130" spans="1:5" ht="15" thickBot="1" x14ac:dyDescent="0.4">
      <c r="A130" s="82" t="s">
        <v>175</v>
      </c>
      <c r="B130" s="81">
        <v>-28745180.510000002</v>
      </c>
      <c r="C130" s="81">
        <v>90165752.409999996</v>
      </c>
      <c r="D130" s="81">
        <v>61420571.899999999</v>
      </c>
      <c r="E130" s="80">
        <f t="shared" si="3"/>
        <v>0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workbookViewId="0">
      <pane xSplit="1" ySplit="8" topLeftCell="B9" activePane="bottomRight" state="frozen"/>
      <selection activeCell="D119" sqref="D119"/>
      <selection pane="topRight" activeCell="D119" sqref="D119"/>
      <selection pane="bottomLeft" activeCell="D119" sqref="D119"/>
      <selection pane="bottomRight" activeCell="B20" sqref="B20"/>
    </sheetView>
  </sheetViews>
  <sheetFormatPr defaultColWidth="9.1796875" defaultRowHeight="14.5" x14ac:dyDescent="0.35"/>
  <cols>
    <col min="1" max="1" width="36.54296875" style="79" bestFit="1" customWidth="1"/>
    <col min="2" max="2" width="21.81640625" style="79" bestFit="1" customWidth="1"/>
    <col min="3" max="3" width="14" style="79" bestFit="1" customWidth="1"/>
    <col min="4" max="4" width="14.453125" style="79" bestFit="1" customWidth="1"/>
    <col min="5" max="5" width="14.26953125" style="79" bestFit="1" customWidth="1"/>
    <col min="6" max="6" width="14.7265625" style="79" bestFit="1" customWidth="1"/>
    <col min="7" max="7" width="23.453125" style="79" customWidth="1"/>
    <col min="8" max="8" width="21.81640625" style="79" customWidth="1"/>
    <col min="9" max="9" width="20.1796875" style="79" customWidth="1"/>
    <col min="10" max="10" width="14.81640625" style="79" bestFit="1" customWidth="1"/>
    <col min="11" max="11" width="15.26953125" style="79" bestFit="1" customWidth="1"/>
    <col min="12" max="12" width="22.7265625" style="79" bestFit="1" customWidth="1"/>
    <col min="13" max="13" width="17.453125" style="79" bestFit="1" customWidth="1"/>
    <col min="14" max="16384" width="9.1796875" style="79"/>
  </cols>
  <sheetData>
    <row r="1" spans="1:13" ht="15.5" x14ac:dyDescent="0.35">
      <c r="A1" s="177" t="s">
        <v>290</v>
      </c>
    </row>
    <row r="2" spans="1:13" x14ac:dyDescent="0.35">
      <c r="A2" s="169"/>
      <c r="F2" s="159"/>
      <c r="G2" s="176" t="s">
        <v>289</v>
      </c>
      <c r="H2" s="161" t="s">
        <v>280</v>
      </c>
      <c r="I2" s="160" t="s">
        <v>279</v>
      </c>
      <c r="J2" s="175"/>
      <c r="K2" s="174" t="s">
        <v>288</v>
      </c>
      <c r="L2" s="161" t="s">
        <v>287</v>
      </c>
      <c r="M2" s="160" t="s">
        <v>286</v>
      </c>
    </row>
    <row r="3" spans="1:13" ht="15.5" x14ac:dyDescent="0.35">
      <c r="A3" s="173" t="s">
        <v>285</v>
      </c>
      <c r="F3" s="152" t="s">
        <v>284</v>
      </c>
      <c r="G3" s="154">
        <f>+H3+I3</f>
        <v>883077056</v>
      </c>
      <c r="H3" s="154">
        <f>+J85+J94+J103+J121+J130</f>
        <v>798338329</v>
      </c>
      <c r="I3" s="153">
        <f>+J178+J181+J184+J190+J193</f>
        <v>84738727</v>
      </c>
      <c r="J3" s="152" t="s">
        <v>284</v>
      </c>
      <c r="K3" s="172">
        <f>+L3+M3</f>
        <v>718198081</v>
      </c>
      <c r="L3" s="171">
        <f>+H3-J121-J130</f>
        <v>643338229</v>
      </c>
      <c r="M3" s="170">
        <f>+I3-J190-J193</f>
        <v>74859852</v>
      </c>
    </row>
    <row r="4" spans="1:13" x14ac:dyDescent="0.35">
      <c r="A4" s="169"/>
      <c r="F4" s="167" t="s">
        <v>283</v>
      </c>
      <c r="G4" s="154">
        <f>+H4+I4</f>
        <v>276679952</v>
      </c>
      <c r="H4" s="154">
        <f>+J139+J112</f>
        <v>264452372</v>
      </c>
      <c r="I4" s="168">
        <f>+J187+J196</f>
        <v>12227580</v>
      </c>
      <c r="J4" s="167" t="s">
        <v>283</v>
      </c>
      <c r="K4" s="166">
        <f>+L4+M4</f>
        <v>52569808</v>
      </c>
      <c r="L4" s="166">
        <f>+H4-J139</f>
        <v>51250610</v>
      </c>
      <c r="M4" s="165">
        <f>+I4-J196</f>
        <v>1319198</v>
      </c>
    </row>
    <row r="5" spans="1:13" x14ac:dyDescent="0.35">
      <c r="A5" s="164" t="s">
        <v>282</v>
      </c>
      <c r="B5" s="163" t="s">
        <v>281</v>
      </c>
      <c r="F5" s="162"/>
      <c r="G5" s="161" t="s">
        <v>280</v>
      </c>
      <c r="H5" s="161" t="s">
        <v>279</v>
      </c>
      <c r="I5" s="160" t="s">
        <v>278</v>
      </c>
      <c r="J5" s="159"/>
      <c r="K5" s="158" t="s">
        <v>277</v>
      </c>
      <c r="L5" s="157" t="s">
        <v>276</v>
      </c>
      <c r="M5" s="156" t="s">
        <v>275</v>
      </c>
    </row>
    <row r="6" spans="1:13" x14ac:dyDescent="0.35">
      <c r="A6" s="155" t="s">
        <v>274</v>
      </c>
      <c r="F6" s="148" t="s">
        <v>50</v>
      </c>
      <c r="G6" s="154">
        <f>+J85+J94+J103+J112</f>
        <v>694588839</v>
      </c>
      <c r="H6" s="154">
        <f>+J178+J181+J184+J187</f>
        <v>76179050</v>
      </c>
      <c r="I6" s="153">
        <f>+SUM(J202:J205)</f>
        <v>770767889</v>
      </c>
      <c r="J6" s="152" t="s">
        <v>50</v>
      </c>
      <c r="K6" s="151">
        <f>+K112+K103+K94+K85</f>
        <v>597608007.98000002</v>
      </c>
      <c r="L6" s="150">
        <f>+K178+K181+K184+K187</f>
        <v>67245722.170000002</v>
      </c>
      <c r="M6" s="149">
        <f>+K6+L6</f>
        <v>664853730.14999998</v>
      </c>
    </row>
    <row r="7" spans="1:13" ht="15" thickBot="1" x14ac:dyDescent="0.4">
      <c r="A7" s="103"/>
      <c r="F7" s="148" t="s">
        <v>273</v>
      </c>
      <c r="G7" s="147">
        <f>+J121+J130+J139</f>
        <v>368201862</v>
      </c>
      <c r="H7" s="147">
        <f>+J190+J193+J196</f>
        <v>20787257</v>
      </c>
      <c r="I7" s="146">
        <f>SUM(J206:J209)</f>
        <v>388989119</v>
      </c>
      <c r="J7" s="145" t="s">
        <v>272</v>
      </c>
      <c r="K7" s="144">
        <f>+K121+K130+K139</f>
        <v>17263654.490000002</v>
      </c>
      <c r="L7" s="143">
        <f>+K190+K193+K196</f>
        <v>2369250.5</v>
      </c>
      <c r="M7" s="142">
        <f>+K7+L7</f>
        <v>19632904.990000002</v>
      </c>
    </row>
    <row r="8" spans="1:13" ht="20.5" thickBot="1" x14ac:dyDescent="0.4">
      <c r="A8" s="141"/>
      <c r="B8" s="102" t="s">
        <v>271</v>
      </c>
      <c r="C8" s="102" t="s">
        <v>270</v>
      </c>
      <c r="D8" s="102" t="s">
        <v>269</v>
      </c>
      <c r="E8" s="102" t="s">
        <v>268</v>
      </c>
      <c r="F8" s="102" t="s">
        <v>267</v>
      </c>
      <c r="G8" s="102" t="s">
        <v>266</v>
      </c>
      <c r="H8" s="102" t="s">
        <v>265</v>
      </c>
      <c r="I8" s="102" t="s">
        <v>264</v>
      </c>
      <c r="J8" s="102" t="s">
        <v>263</v>
      </c>
      <c r="K8" s="102" t="s">
        <v>262</v>
      </c>
      <c r="L8" s="102" t="s">
        <v>261</v>
      </c>
      <c r="M8" s="102" t="s">
        <v>260</v>
      </c>
    </row>
    <row r="9" spans="1:13" ht="15" thickBot="1" x14ac:dyDescent="0.4">
      <c r="A9" s="82" t="s">
        <v>259</v>
      </c>
      <c r="B9" s="125">
        <v>743384</v>
      </c>
      <c r="C9" s="114">
        <v>53745748</v>
      </c>
      <c r="D9" s="113">
        <v>26205260.640000001</v>
      </c>
      <c r="E9" s="114">
        <v>845047755</v>
      </c>
      <c r="F9" s="113">
        <v>494182888.47000003</v>
      </c>
      <c r="G9" s="125">
        <v>12560</v>
      </c>
      <c r="H9" s="114">
        <v>-81187839</v>
      </c>
      <c r="I9" s="113">
        <v>-69196297.239999995</v>
      </c>
      <c r="J9" s="114">
        <v>1159757009</v>
      </c>
      <c r="K9" s="113">
        <v>684486635.13999999</v>
      </c>
      <c r="L9" s="124">
        <v>72.298768738633058</v>
      </c>
      <c r="M9" s="111">
        <v>0.4875783045899339</v>
      </c>
    </row>
    <row r="10" spans="1:13" ht="15" thickBot="1" x14ac:dyDescent="0.4">
      <c r="A10" s="84" t="s">
        <v>2</v>
      </c>
      <c r="B10" s="123">
        <v>659822</v>
      </c>
      <c r="C10" s="109">
        <v>49819857</v>
      </c>
      <c r="D10" s="108">
        <v>23599669.18</v>
      </c>
      <c r="E10" s="109">
        <v>774261711</v>
      </c>
      <c r="F10" s="108">
        <v>443103112.44999999</v>
      </c>
      <c r="G10" s="123">
        <v>9910</v>
      </c>
      <c r="H10" s="109">
        <v>-75256790</v>
      </c>
      <c r="I10" s="108">
        <v>-62857803.780000001</v>
      </c>
      <c r="J10" s="109">
        <v>1062790702</v>
      </c>
      <c r="K10" s="108">
        <v>614871662.47000003</v>
      </c>
      <c r="L10" s="122">
        <v>75.504995286607596</v>
      </c>
      <c r="M10" s="106">
        <v>0.47370005859310277</v>
      </c>
    </row>
    <row r="11" spans="1:13" ht="15" thickBot="1" x14ac:dyDescent="0.4">
      <c r="A11" s="85" t="s">
        <v>250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  <c r="M11" s="96"/>
    </row>
    <row r="12" spans="1:13" ht="15" thickBot="1" x14ac:dyDescent="0.4">
      <c r="A12" s="86" t="s">
        <v>258</v>
      </c>
      <c r="B12" s="123">
        <v>447434</v>
      </c>
      <c r="C12" s="109">
        <v>24175486</v>
      </c>
      <c r="D12" s="108">
        <v>14777679.949999999</v>
      </c>
      <c r="E12" s="109">
        <v>430176668</v>
      </c>
      <c r="F12" s="108">
        <v>290570117.63999999</v>
      </c>
      <c r="G12" s="123">
        <v>5935</v>
      </c>
      <c r="H12" s="109">
        <v>-61236246</v>
      </c>
      <c r="I12" s="108">
        <v>-44371857.420000002</v>
      </c>
      <c r="J12" s="109">
        <v>595308175</v>
      </c>
      <c r="K12" s="108">
        <v>405900949.07999998</v>
      </c>
      <c r="L12" s="122">
        <v>54.031401949784772</v>
      </c>
      <c r="M12" s="106">
        <v>0.61126712268038219</v>
      </c>
    </row>
    <row r="13" spans="1:13" ht="15" thickBot="1" x14ac:dyDescent="0.4">
      <c r="A13" s="87" t="s">
        <v>248</v>
      </c>
      <c r="B13" s="134">
        <v>409185</v>
      </c>
      <c r="C13" s="132">
        <v>5974481</v>
      </c>
      <c r="D13" s="131">
        <v>8274256.21</v>
      </c>
      <c r="E13" s="132">
        <v>188777299</v>
      </c>
      <c r="F13" s="131">
        <v>184621772.83000001</v>
      </c>
      <c r="G13" s="134">
        <v>5735</v>
      </c>
      <c r="H13" s="132">
        <v>-27625646</v>
      </c>
      <c r="I13" s="131">
        <v>-26843661.68</v>
      </c>
      <c r="J13" s="132">
        <v>263972273</v>
      </c>
      <c r="K13" s="131">
        <v>259340936.53</v>
      </c>
      <c r="L13" s="130">
        <v>14.600928186517102</v>
      </c>
      <c r="M13" s="129">
        <v>1.3849330991238602</v>
      </c>
    </row>
    <row r="14" spans="1:13" ht="15" thickBot="1" x14ac:dyDescent="0.4">
      <c r="A14" s="87" t="s">
        <v>247</v>
      </c>
      <c r="B14" s="128">
        <v>37654</v>
      </c>
      <c r="C14" s="121">
        <v>5079139</v>
      </c>
      <c r="D14" s="120">
        <v>4632268.93</v>
      </c>
      <c r="E14" s="121">
        <v>109243177</v>
      </c>
      <c r="F14" s="120">
        <v>86793515.510000005</v>
      </c>
      <c r="G14" s="128">
        <v>197</v>
      </c>
      <c r="H14" s="121">
        <v>-13188402</v>
      </c>
      <c r="I14" s="120">
        <v>-15007046</v>
      </c>
      <c r="J14" s="121">
        <v>149071207</v>
      </c>
      <c r="K14" s="120">
        <v>119841683.23</v>
      </c>
      <c r="L14" s="126">
        <v>134.8897646996335</v>
      </c>
      <c r="M14" s="118">
        <v>0.91201850305658094</v>
      </c>
    </row>
    <row r="15" spans="1:13" ht="15" thickBot="1" x14ac:dyDescent="0.4">
      <c r="A15" s="87" t="s">
        <v>246</v>
      </c>
      <c r="B15" s="134">
        <v>336</v>
      </c>
      <c r="C15" s="132">
        <v>1262834</v>
      </c>
      <c r="D15" s="131">
        <v>775885.19</v>
      </c>
      <c r="E15" s="132">
        <v>12724817</v>
      </c>
      <c r="F15" s="131">
        <v>7626965.4400000004</v>
      </c>
      <c r="G15" s="134">
        <v>6</v>
      </c>
      <c r="H15" s="132">
        <v>-472333</v>
      </c>
      <c r="I15" s="131">
        <v>-925168.39</v>
      </c>
      <c r="J15" s="132">
        <v>17146132</v>
      </c>
      <c r="K15" s="131">
        <v>10458027.08</v>
      </c>
      <c r="L15" s="130">
        <v>3758.4354166666667</v>
      </c>
      <c r="M15" s="129">
        <v>0.614399838521966</v>
      </c>
    </row>
    <row r="16" spans="1:13" ht="15" thickBot="1" x14ac:dyDescent="0.4">
      <c r="A16" s="87" t="s">
        <v>245</v>
      </c>
      <c r="B16" s="128">
        <v>47</v>
      </c>
      <c r="C16" s="121">
        <v>1033424</v>
      </c>
      <c r="D16" s="120">
        <v>402407.06</v>
      </c>
      <c r="E16" s="121">
        <v>12247873</v>
      </c>
      <c r="F16" s="120">
        <v>4691726.8099999996</v>
      </c>
      <c r="G16" s="128">
        <v>1</v>
      </c>
      <c r="H16" s="121">
        <v>-1511464</v>
      </c>
      <c r="I16" s="120">
        <v>-947995.92</v>
      </c>
      <c r="J16" s="121">
        <v>17469884</v>
      </c>
      <c r="K16" s="120">
        <v>6866227.21</v>
      </c>
      <c r="L16" s="126">
        <v>21987.744680851065</v>
      </c>
      <c r="M16" s="118">
        <v>0.38939202108718202</v>
      </c>
    </row>
    <row r="17" spans="1:13" ht="15" thickBot="1" x14ac:dyDescent="0.4">
      <c r="A17" s="87" t="s">
        <v>244</v>
      </c>
      <c r="B17" s="134">
        <v>95</v>
      </c>
      <c r="C17" s="132">
        <v>440070</v>
      </c>
      <c r="D17" s="131">
        <v>126183.61</v>
      </c>
      <c r="E17" s="132">
        <v>5955071</v>
      </c>
      <c r="F17" s="131">
        <v>1374491.98</v>
      </c>
      <c r="G17" s="134">
        <v>-3</v>
      </c>
      <c r="H17" s="132">
        <v>-438559</v>
      </c>
      <c r="I17" s="131">
        <v>-80346.97</v>
      </c>
      <c r="J17" s="132">
        <v>8771548</v>
      </c>
      <c r="K17" s="131">
        <v>1934422.46</v>
      </c>
      <c r="L17" s="130">
        <v>4632.3157894736842</v>
      </c>
      <c r="M17" s="129">
        <v>0.28673531483627607</v>
      </c>
    </row>
    <row r="18" spans="1:13" ht="15" thickBot="1" x14ac:dyDescent="0.4">
      <c r="A18" s="87" t="s">
        <v>243</v>
      </c>
      <c r="B18" s="128">
        <v>81</v>
      </c>
      <c r="C18" s="121">
        <v>6757229</v>
      </c>
      <c r="D18" s="120">
        <v>377305.77</v>
      </c>
      <c r="E18" s="121">
        <v>65819110</v>
      </c>
      <c r="F18" s="120">
        <v>3650547.32</v>
      </c>
      <c r="G18" s="127">
        <v>0</v>
      </c>
      <c r="H18" s="121">
        <v>-3328218</v>
      </c>
      <c r="I18" s="120">
        <v>-238213.47</v>
      </c>
      <c r="J18" s="121">
        <v>90040881</v>
      </c>
      <c r="K18" s="120">
        <v>4995376.21</v>
      </c>
      <c r="L18" s="126">
        <v>83422.580246913582</v>
      </c>
      <c r="M18" s="118">
        <v>5.5837351375837639E-2</v>
      </c>
    </row>
    <row r="19" spans="1:13" ht="15" thickBot="1" x14ac:dyDescent="0.4">
      <c r="A19" s="87" t="s">
        <v>242</v>
      </c>
      <c r="B19" s="134">
        <v>36</v>
      </c>
      <c r="C19" s="132">
        <v>3628309</v>
      </c>
      <c r="D19" s="131">
        <v>189373.18</v>
      </c>
      <c r="E19" s="132">
        <v>35409322</v>
      </c>
      <c r="F19" s="131">
        <v>1811097.75</v>
      </c>
      <c r="G19" s="134">
        <v>-1</v>
      </c>
      <c r="H19" s="132">
        <v>-14671625</v>
      </c>
      <c r="I19" s="131">
        <v>-329424.99</v>
      </c>
      <c r="J19" s="132">
        <v>48836250</v>
      </c>
      <c r="K19" s="131">
        <v>2464276.36</v>
      </c>
      <c r="L19" s="130">
        <v>100786.36111111111</v>
      </c>
      <c r="M19" s="129">
        <v>5.2193233817737134E-2</v>
      </c>
    </row>
    <row r="20" spans="1:13" ht="15" thickBot="1" x14ac:dyDescent="0.4">
      <c r="A20" s="87" t="s">
        <v>241</v>
      </c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</row>
    <row r="21" spans="1:13" ht="15" thickBot="1" x14ac:dyDescent="0.4">
      <c r="A21" s="86" t="s">
        <v>257</v>
      </c>
      <c r="B21" s="125">
        <v>10835</v>
      </c>
      <c r="C21" s="114">
        <v>5077628</v>
      </c>
      <c r="D21" s="113">
        <v>583716.62</v>
      </c>
      <c r="E21" s="114">
        <v>50045456</v>
      </c>
      <c r="F21" s="113">
        <v>7014633.3099999996</v>
      </c>
      <c r="G21" s="125">
        <v>216</v>
      </c>
      <c r="H21" s="114">
        <v>-1094477</v>
      </c>
      <c r="I21" s="113">
        <v>-660518.12</v>
      </c>
      <c r="J21" s="114">
        <v>67592463</v>
      </c>
      <c r="K21" s="113">
        <v>9631454.6999999993</v>
      </c>
      <c r="L21" s="124">
        <v>468.63203507152747</v>
      </c>
      <c r="M21" s="111">
        <v>0.11495852167668601</v>
      </c>
    </row>
    <row r="22" spans="1:13" ht="15" thickBot="1" x14ac:dyDescent="0.4">
      <c r="A22" s="87" t="s">
        <v>248</v>
      </c>
      <c r="B22" s="128">
        <v>9563</v>
      </c>
      <c r="C22" s="121">
        <v>186228</v>
      </c>
      <c r="D22" s="120">
        <v>232367.11</v>
      </c>
      <c r="E22" s="121">
        <v>3483871</v>
      </c>
      <c r="F22" s="120">
        <v>3366907.03</v>
      </c>
      <c r="G22" s="128">
        <v>204</v>
      </c>
      <c r="H22" s="121">
        <v>-198573</v>
      </c>
      <c r="I22" s="120">
        <v>-347477.34</v>
      </c>
      <c r="J22" s="121">
        <v>4790373</v>
      </c>
      <c r="K22" s="120">
        <v>4709071.01</v>
      </c>
      <c r="L22" s="126">
        <v>19.47375300637875</v>
      </c>
      <c r="M22" s="118">
        <v>1.2477593803278249</v>
      </c>
    </row>
    <row r="23" spans="1:13" ht="15" thickBot="1" x14ac:dyDescent="0.4">
      <c r="A23" s="87" t="s">
        <v>247</v>
      </c>
      <c r="B23" s="134">
        <v>1255</v>
      </c>
      <c r="C23" s="132">
        <v>285597</v>
      </c>
      <c r="D23" s="131">
        <v>242784.4</v>
      </c>
      <c r="E23" s="132">
        <v>3550341</v>
      </c>
      <c r="F23" s="131">
        <v>2780409.98</v>
      </c>
      <c r="G23" s="134">
        <v>12</v>
      </c>
      <c r="H23" s="132">
        <v>-89942</v>
      </c>
      <c r="I23" s="131">
        <v>-285389.65000000002</v>
      </c>
      <c r="J23" s="132">
        <v>4716697</v>
      </c>
      <c r="K23" s="131">
        <v>3769467.95</v>
      </c>
      <c r="L23" s="130">
        <v>227.56693227091634</v>
      </c>
      <c r="M23" s="129">
        <v>0.85009585201499316</v>
      </c>
    </row>
    <row r="24" spans="1:13" ht="15" thickBot="1" x14ac:dyDescent="0.4">
      <c r="A24" s="87" t="s">
        <v>246</v>
      </c>
      <c r="B24" s="128">
        <v>13</v>
      </c>
      <c r="C24" s="121">
        <v>34379</v>
      </c>
      <c r="D24" s="120">
        <v>21232.39</v>
      </c>
      <c r="E24" s="121">
        <v>302864</v>
      </c>
      <c r="F24" s="120">
        <v>189603.25</v>
      </c>
      <c r="G24" s="127">
        <v>0</v>
      </c>
      <c r="H24" s="121">
        <v>-25004</v>
      </c>
      <c r="I24" s="120">
        <v>-28710.55</v>
      </c>
      <c r="J24" s="121">
        <v>394606</v>
      </c>
      <c r="K24" s="120">
        <v>251536.7</v>
      </c>
      <c r="L24" s="126">
        <v>2644.5461538461536</v>
      </c>
      <c r="M24" s="118">
        <v>0.61759586492956475</v>
      </c>
    </row>
    <row r="25" spans="1:13" ht="15" thickBot="1" x14ac:dyDescent="0.4">
      <c r="A25" s="87" t="s">
        <v>245</v>
      </c>
      <c r="B25" s="134">
        <v>1</v>
      </c>
      <c r="C25" s="132">
        <v>65515</v>
      </c>
      <c r="D25" s="131">
        <v>26834.5</v>
      </c>
      <c r="E25" s="132">
        <v>268187</v>
      </c>
      <c r="F25" s="131">
        <v>110825.43</v>
      </c>
      <c r="G25" s="133">
        <v>0</v>
      </c>
      <c r="H25" s="132">
        <v>79807</v>
      </c>
      <c r="I25" s="131">
        <v>23919.06</v>
      </c>
      <c r="J25" s="132">
        <v>319667</v>
      </c>
      <c r="K25" s="131">
        <v>134956.56</v>
      </c>
      <c r="L25" s="130">
        <v>65515</v>
      </c>
      <c r="M25" s="129">
        <v>0.4095932229260475</v>
      </c>
    </row>
    <row r="26" spans="1:13" ht="15" thickBot="1" x14ac:dyDescent="0.4">
      <c r="A26" s="87" t="s">
        <v>244</v>
      </c>
      <c r="B26" s="128">
        <v>2</v>
      </c>
      <c r="C26" s="121">
        <v>6194</v>
      </c>
      <c r="D26" s="120">
        <v>2321.7800000000002</v>
      </c>
      <c r="E26" s="121">
        <v>80766</v>
      </c>
      <c r="F26" s="120">
        <v>24549.49</v>
      </c>
      <c r="G26" s="127">
        <v>0</v>
      </c>
      <c r="H26" s="121">
        <v>9868</v>
      </c>
      <c r="I26" s="120">
        <v>820.04</v>
      </c>
      <c r="J26" s="121">
        <v>114617</v>
      </c>
      <c r="K26" s="120">
        <v>33795.72</v>
      </c>
      <c r="L26" s="126">
        <v>3097</v>
      </c>
      <c r="M26" s="118">
        <v>0.37484339683564738</v>
      </c>
    </row>
    <row r="27" spans="1:13" ht="15" thickBot="1" x14ac:dyDescent="0.4">
      <c r="A27" s="87" t="s">
        <v>243</v>
      </c>
      <c r="B27" s="96"/>
      <c r="C27" s="96"/>
      <c r="D27" s="137">
        <v>0</v>
      </c>
      <c r="E27" s="96"/>
      <c r="F27" s="137">
        <v>0</v>
      </c>
      <c r="G27" s="96"/>
      <c r="H27" s="96"/>
      <c r="I27" s="137">
        <v>0</v>
      </c>
      <c r="J27" s="96"/>
      <c r="K27" s="137">
        <v>0</v>
      </c>
      <c r="L27" s="96"/>
      <c r="M27" s="136">
        <v>0</v>
      </c>
    </row>
    <row r="28" spans="1:13" ht="15" thickBot="1" x14ac:dyDescent="0.4">
      <c r="A28" s="87" t="s">
        <v>242</v>
      </c>
      <c r="B28" s="128">
        <v>1</v>
      </c>
      <c r="C28" s="121">
        <v>4499716</v>
      </c>
      <c r="D28" s="120">
        <v>58176.44</v>
      </c>
      <c r="E28" s="121">
        <v>42359427</v>
      </c>
      <c r="F28" s="120">
        <v>542338.13</v>
      </c>
      <c r="G28" s="127">
        <v>0</v>
      </c>
      <c r="H28" s="121">
        <v>-870633</v>
      </c>
      <c r="I28" s="120">
        <v>-23679.68</v>
      </c>
      <c r="J28" s="121">
        <v>57256503</v>
      </c>
      <c r="K28" s="120">
        <v>732626.76</v>
      </c>
      <c r="L28" s="126">
        <v>4499716</v>
      </c>
      <c r="M28" s="118">
        <v>1.292891373588911E-2</v>
      </c>
    </row>
    <row r="29" spans="1:13" ht="15" thickBot="1" x14ac:dyDescent="0.4">
      <c r="A29" s="87" t="s">
        <v>241</v>
      </c>
      <c r="B29" s="96"/>
      <c r="C29" s="96"/>
      <c r="D29" s="96"/>
      <c r="E29" s="96"/>
      <c r="F29" s="96"/>
      <c r="G29" s="96"/>
      <c r="H29" s="96"/>
      <c r="I29" s="96"/>
      <c r="J29" s="96"/>
      <c r="K29" s="96"/>
      <c r="L29" s="96"/>
      <c r="M29" s="96"/>
    </row>
    <row r="30" spans="1:13" ht="15" thickBot="1" x14ac:dyDescent="0.4">
      <c r="A30" s="86" t="s">
        <v>256</v>
      </c>
      <c r="B30" s="123">
        <v>95343</v>
      </c>
      <c r="C30" s="109">
        <v>6362726</v>
      </c>
      <c r="D30" s="108">
        <v>3657969.68</v>
      </c>
      <c r="E30" s="109">
        <v>104829011</v>
      </c>
      <c r="F30" s="108">
        <v>68484788.319999993</v>
      </c>
      <c r="G30" s="123">
        <v>1639</v>
      </c>
      <c r="H30" s="109">
        <v>-6244935</v>
      </c>
      <c r="I30" s="108">
        <v>-8965206.9299999997</v>
      </c>
      <c r="J30" s="109">
        <v>140152053</v>
      </c>
      <c r="K30" s="108">
        <v>92585788.230000004</v>
      </c>
      <c r="L30" s="122">
        <v>66.735111125095713</v>
      </c>
      <c r="M30" s="106">
        <v>0.5749060783808424</v>
      </c>
    </row>
    <row r="31" spans="1:13" ht="15" thickBot="1" x14ac:dyDescent="0.4">
      <c r="A31" s="87" t="s">
        <v>248</v>
      </c>
      <c r="B31" s="134">
        <v>86017</v>
      </c>
      <c r="C31" s="132">
        <v>1186995</v>
      </c>
      <c r="D31" s="131">
        <v>1682436.81</v>
      </c>
      <c r="E31" s="132">
        <v>40596085</v>
      </c>
      <c r="F31" s="131">
        <v>39753729.280000001</v>
      </c>
      <c r="G31" s="134">
        <v>1398</v>
      </c>
      <c r="H31" s="132">
        <v>-4250092</v>
      </c>
      <c r="I31" s="131">
        <v>-4957158.2699999996</v>
      </c>
      <c r="J31" s="132">
        <v>53722376</v>
      </c>
      <c r="K31" s="131">
        <v>53388614.509999998</v>
      </c>
      <c r="L31" s="130">
        <v>13.799536138205239</v>
      </c>
      <c r="M31" s="129">
        <v>1.417392015313969</v>
      </c>
    </row>
    <row r="32" spans="1:13" ht="15" thickBot="1" x14ac:dyDescent="0.4">
      <c r="A32" s="87" t="s">
        <v>247</v>
      </c>
      <c r="B32" s="128">
        <v>9123</v>
      </c>
      <c r="C32" s="121">
        <v>1035884</v>
      </c>
      <c r="D32" s="120">
        <v>974422.12</v>
      </c>
      <c r="E32" s="121">
        <v>25734499</v>
      </c>
      <c r="F32" s="120">
        <v>20187716.18</v>
      </c>
      <c r="G32" s="128">
        <v>242</v>
      </c>
      <c r="H32" s="121">
        <v>-2334125</v>
      </c>
      <c r="I32" s="120">
        <v>-3151846.1</v>
      </c>
      <c r="J32" s="121">
        <v>33762198</v>
      </c>
      <c r="K32" s="120">
        <v>26944586.18</v>
      </c>
      <c r="L32" s="126">
        <v>113.54646497862545</v>
      </c>
      <c r="M32" s="118">
        <v>0.94066685433239461</v>
      </c>
    </row>
    <row r="33" spans="1:13" ht="15" thickBot="1" x14ac:dyDescent="0.4">
      <c r="A33" s="87" t="s">
        <v>246</v>
      </c>
      <c r="B33" s="134">
        <v>119</v>
      </c>
      <c r="C33" s="132">
        <v>783214</v>
      </c>
      <c r="D33" s="131">
        <v>420382.4</v>
      </c>
      <c r="E33" s="132">
        <v>4975617</v>
      </c>
      <c r="F33" s="131">
        <v>2630135.5099999998</v>
      </c>
      <c r="G33" s="134">
        <v>1</v>
      </c>
      <c r="H33" s="132">
        <v>212153</v>
      </c>
      <c r="I33" s="131">
        <v>-179382.36</v>
      </c>
      <c r="J33" s="132">
        <v>7167923</v>
      </c>
      <c r="K33" s="131">
        <v>3978147.17</v>
      </c>
      <c r="L33" s="130">
        <v>6581.6268907563026</v>
      </c>
      <c r="M33" s="129">
        <v>0.53674042432358171</v>
      </c>
    </row>
    <row r="34" spans="1:13" ht="15" thickBot="1" x14ac:dyDescent="0.4">
      <c r="A34" s="87" t="s">
        <v>245</v>
      </c>
      <c r="B34" s="128">
        <v>35</v>
      </c>
      <c r="C34" s="121">
        <v>1072401</v>
      </c>
      <c r="D34" s="120">
        <v>412708.51</v>
      </c>
      <c r="E34" s="121">
        <v>11612700</v>
      </c>
      <c r="F34" s="120">
        <v>4336762.1500000004</v>
      </c>
      <c r="G34" s="128">
        <v>-1</v>
      </c>
      <c r="H34" s="121">
        <v>-1084848</v>
      </c>
      <c r="I34" s="120">
        <v>-726555.32</v>
      </c>
      <c r="J34" s="121">
        <v>16028847</v>
      </c>
      <c r="K34" s="120">
        <v>6145866.6500000004</v>
      </c>
      <c r="L34" s="126">
        <v>30640.028571428571</v>
      </c>
      <c r="M34" s="118">
        <v>0.38484532371752733</v>
      </c>
    </row>
    <row r="35" spans="1:13" ht="15" thickBot="1" x14ac:dyDescent="0.4">
      <c r="A35" s="87" t="s">
        <v>244</v>
      </c>
      <c r="B35" s="134">
        <v>25</v>
      </c>
      <c r="C35" s="132">
        <v>99201</v>
      </c>
      <c r="D35" s="131">
        <v>33774.379999999997</v>
      </c>
      <c r="E35" s="132">
        <v>1847103</v>
      </c>
      <c r="F35" s="131">
        <v>374988.79999999999</v>
      </c>
      <c r="G35" s="133">
        <v>0</v>
      </c>
      <c r="H35" s="132">
        <v>-49049</v>
      </c>
      <c r="I35" s="131">
        <v>-8210.8700000000008</v>
      </c>
      <c r="J35" s="132">
        <v>2928480</v>
      </c>
      <c r="K35" s="131">
        <v>532110.47</v>
      </c>
      <c r="L35" s="130">
        <v>3968.04</v>
      </c>
      <c r="M35" s="129">
        <v>0.34046410822471546</v>
      </c>
    </row>
    <row r="36" spans="1:13" ht="15" thickBot="1" x14ac:dyDescent="0.4">
      <c r="A36" s="87" t="s">
        <v>243</v>
      </c>
      <c r="B36" s="128">
        <v>9</v>
      </c>
      <c r="C36" s="121">
        <v>499088</v>
      </c>
      <c r="D36" s="120">
        <v>47505.26</v>
      </c>
      <c r="E36" s="121">
        <v>4920771</v>
      </c>
      <c r="F36" s="120">
        <v>442579.51</v>
      </c>
      <c r="G36" s="127">
        <v>0</v>
      </c>
      <c r="H36" s="121">
        <v>1390554</v>
      </c>
      <c r="I36" s="120">
        <v>79021.87</v>
      </c>
      <c r="J36" s="121">
        <v>6408616</v>
      </c>
      <c r="K36" s="120">
        <v>585094.82999999996</v>
      </c>
      <c r="L36" s="126">
        <v>55454.222222222219</v>
      </c>
      <c r="M36" s="118">
        <v>9.5184135863815605E-2</v>
      </c>
    </row>
    <row r="37" spans="1:13" ht="15" thickBot="1" x14ac:dyDescent="0.4">
      <c r="A37" s="87" t="s">
        <v>242</v>
      </c>
      <c r="B37" s="134">
        <v>15</v>
      </c>
      <c r="C37" s="132">
        <v>1685943</v>
      </c>
      <c r="D37" s="131">
        <v>86740.2</v>
      </c>
      <c r="E37" s="132">
        <v>15142236</v>
      </c>
      <c r="F37" s="131">
        <v>758876.89</v>
      </c>
      <c r="G37" s="134">
        <v>-1</v>
      </c>
      <c r="H37" s="132">
        <v>-129529</v>
      </c>
      <c r="I37" s="131">
        <v>-21075.88</v>
      </c>
      <c r="J37" s="132">
        <v>20133613</v>
      </c>
      <c r="K37" s="131">
        <v>1011368.42</v>
      </c>
      <c r="L37" s="130">
        <v>112396.2</v>
      </c>
      <c r="M37" s="129">
        <v>5.1449070342235767E-2</v>
      </c>
    </row>
    <row r="38" spans="1:13" ht="15" thickBot="1" x14ac:dyDescent="0.4">
      <c r="A38" s="87" t="s">
        <v>241</v>
      </c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</row>
    <row r="39" spans="1:13" ht="15" thickBot="1" x14ac:dyDescent="0.4">
      <c r="A39" s="86" t="s">
        <v>255</v>
      </c>
      <c r="B39" s="125">
        <v>42237</v>
      </c>
      <c r="C39" s="114">
        <v>4769401</v>
      </c>
      <c r="D39" s="113">
        <v>1533031.16</v>
      </c>
      <c r="E39" s="114">
        <v>64873225</v>
      </c>
      <c r="F39" s="113">
        <v>27209355.289999999</v>
      </c>
      <c r="G39" s="125">
        <v>676</v>
      </c>
      <c r="H39" s="114">
        <v>-3110572</v>
      </c>
      <c r="I39" s="113">
        <v>-3325003.05</v>
      </c>
      <c r="J39" s="114">
        <v>89663142</v>
      </c>
      <c r="K39" s="113">
        <v>38536653.43</v>
      </c>
      <c r="L39" s="124">
        <v>112.9199682742619</v>
      </c>
      <c r="M39" s="111">
        <v>0.32143056464096215</v>
      </c>
    </row>
    <row r="40" spans="1:13" ht="15" thickBot="1" x14ac:dyDescent="0.4">
      <c r="A40" s="87" t="s">
        <v>248</v>
      </c>
      <c r="B40" s="128">
        <v>37975</v>
      </c>
      <c r="C40" s="121">
        <v>530206</v>
      </c>
      <c r="D40" s="120">
        <v>747761.9</v>
      </c>
      <c r="E40" s="121">
        <v>15997145</v>
      </c>
      <c r="F40" s="120">
        <v>15745787.07</v>
      </c>
      <c r="G40" s="128">
        <v>657</v>
      </c>
      <c r="H40" s="121">
        <v>-1503537</v>
      </c>
      <c r="I40" s="120">
        <v>-1973799.83</v>
      </c>
      <c r="J40" s="121">
        <v>22605501</v>
      </c>
      <c r="K40" s="120">
        <v>22338970.899999999</v>
      </c>
      <c r="L40" s="126">
        <v>13.961977616853193</v>
      </c>
      <c r="M40" s="118">
        <v>1.4103230800249187</v>
      </c>
    </row>
    <row r="41" spans="1:13" ht="15" thickBot="1" x14ac:dyDescent="0.4">
      <c r="A41" s="87" t="s">
        <v>247</v>
      </c>
      <c r="B41" s="134">
        <v>4183</v>
      </c>
      <c r="C41" s="132">
        <v>442916</v>
      </c>
      <c r="D41" s="131">
        <v>412163.62</v>
      </c>
      <c r="E41" s="132">
        <v>9858301</v>
      </c>
      <c r="F41" s="131">
        <v>7825135.2199999997</v>
      </c>
      <c r="G41" s="134">
        <v>20</v>
      </c>
      <c r="H41" s="132">
        <v>-821174</v>
      </c>
      <c r="I41" s="131">
        <v>-1164929.44</v>
      </c>
      <c r="J41" s="132">
        <v>13595057</v>
      </c>
      <c r="K41" s="131">
        <v>10935118.9</v>
      </c>
      <c r="L41" s="130">
        <v>105.88486732010519</v>
      </c>
      <c r="M41" s="129">
        <v>0.93056752922221886</v>
      </c>
    </row>
    <row r="42" spans="1:13" ht="15" thickBot="1" x14ac:dyDescent="0.4">
      <c r="A42" s="87" t="s">
        <v>246</v>
      </c>
      <c r="B42" s="128">
        <v>42</v>
      </c>
      <c r="C42" s="121">
        <v>108842</v>
      </c>
      <c r="D42" s="120">
        <v>80582.61</v>
      </c>
      <c r="E42" s="121">
        <v>1099584</v>
      </c>
      <c r="F42" s="120">
        <v>729495.16</v>
      </c>
      <c r="G42" s="127">
        <v>0</v>
      </c>
      <c r="H42" s="121">
        <v>-22520</v>
      </c>
      <c r="I42" s="120">
        <v>-54500.56</v>
      </c>
      <c r="J42" s="121">
        <v>1785455</v>
      </c>
      <c r="K42" s="120">
        <v>1181195.53</v>
      </c>
      <c r="L42" s="126">
        <v>2591.4809523809522</v>
      </c>
      <c r="M42" s="118">
        <v>0.74036182657094396</v>
      </c>
    </row>
    <row r="43" spans="1:13" ht="15" thickBot="1" x14ac:dyDescent="0.4">
      <c r="A43" s="87" t="s">
        <v>245</v>
      </c>
      <c r="B43" s="134">
        <v>11</v>
      </c>
      <c r="C43" s="132">
        <v>356794</v>
      </c>
      <c r="D43" s="131">
        <v>138745.32999999999</v>
      </c>
      <c r="E43" s="132">
        <v>3810391</v>
      </c>
      <c r="F43" s="131">
        <v>1459548.14</v>
      </c>
      <c r="G43" s="133">
        <v>0</v>
      </c>
      <c r="H43" s="132">
        <v>-43666</v>
      </c>
      <c r="I43" s="131">
        <v>-110511.87</v>
      </c>
      <c r="J43" s="132">
        <v>5455392</v>
      </c>
      <c r="K43" s="131">
        <v>2125213.54</v>
      </c>
      <c r="L43" s="130">
        <v>32435.81818181818</v>
      </c>
      <c r="M43" s="129">
        <v>0.38886676906001783</v>
      </c>
    </row>
    <row r="44" spans="1:13" ht="15" thickBot="1" x14ac:dyDescent="0.4">
      <c r="A44" s="87" t="s">
        <v>244</v>
      </c>
      <c r="B44" s="128">
        <v>6</v>
      </c>
      <c r="C44" s="121">
        <v>12235</v>
      </c>
      <c r="D44" s="120">
        <v>5967.91</v>
      </c>
      <c r="E44" s="121">
        <v>197630</v>
      </c>
      <c r="F44" s="120">
        <v>67292.240000000005</v>
      </c>
      <c r="G44" s="127">
        <v>0</v>
      </c>
      <c r="H44" s="121">
        <v>-12603</v>
      </c>
      <c r="I44" s="120">
        <v>-2606.16</v>
      </c>
      <c r="J44" s="121">
        <v>298190</v>
      </c>
      <c r="K44" s="120">
        <v>94996.05</v>
      </c>
      <c r="L44" s="126">
        <v>2039.1666666666667</v>
      </c>
      <c r="M44" s="118">
        <v>0.48777360032693096</v>
      </c>
    </row>
    <row r="45" spans="1:13" ht="15" thickBot="1" x14ac:dyDescent="0.4">
      <c r="A45" s="87" t="s">
        <v>243</v>
      </c>
      <c r="B45" s="134">
        <v>6</v>
      </c>
      <c r="C45" s="132">
        <v>1219866</v>
      </c>
      <c r="D45" s="131">
        <v>57298.91</v>
      </c>
      <c r="E45" s="132">
        <v>12119466</v>
      </c>
      <c r="F45" s="131">
        <v>539782.01</v>
      </c>
      <c r="G45" s="134">
        <v>-1</v>
      </c>
      <c r="H45" s="132">
        <v>543644</v>
      </c>
      <c r="I45" s="131">
        <v>-2861.71</v>
      </c>
      <c r="J45" s="132">
        <v>16428702</v>
      </c>
      <c r="K45" s="131">
        <v>728155.89</v>
      </c>
      <c r="L45" s="130">
        <v>203311</v>
      </c>
      <c r="M45" s="129">
        <v>4.6971478834560515E-2</v>
      </c>
    </row>
    <row r="46" spans="1:13" ht="15" thickBot="1" x14ac:dyDescent="0.4">
      <c r="A46" s="87" t="s">
        <v>242</v>
      </c>
      <c r="B46" s="128">
        <v>14</v>
      </c>
      <c r="C46" s="121">
        <v>2098541</v>
      </c>
      <c r="D46" s="120">
        <v>90510.88</v>
      </c>
      <c r="E46" s="121">
        <v>21790708</v>
      </c>
      <c r="F46" s="120">
        <v>842315.45</v>
      </c>
      <c r="G46" s="127">
        <v>0</v>
      </c>
      <c r="H46" s="121">
        <v>-1250717</v>
      </c>
      <c r="I46" s="120">
        <v>-15793.48</v>
      </c>
      <c r="J46" s="121">
        <v>29494844</v>
      </c>
      <c r="K46" s="120">
        <v>1133002.6200000001</v>
      </c>
      <c r="L46" s="126">
        <v>149895.78571428571</v>
      </c>
      <c r="M46" s="118">
        <v>4.3130384395634873E-2</v>
      </c>
    </row>
    <row r="47" spans="1:13" ht="15" thickBot="1" x14ac:dyDescent="0.4">
      <c r="A47" s="87" t="s">
        <v>241</v>
      </c>
      <c r="B47" s="96"/>
      <c r="C47" s="96"/>
      <c r="D47" s="96"/>
      <c r="E47" s="96"/>
      <c r="F47" s="96"/>
      <c r="G47" s="96"/>
      <c r="H47" s="96"/>
      <c r="I47" s="96"/>
      <c r="J47" s="96"/>
      <c r="K47" s="96"/>
      <c r="L47" s="96"/>
      <c r="M47" s="96"/>
    </row>
    <row r="48" spans="1:13" ht="15" thickBot="1" x14ac:dyDescent="0.4">
      <c r="A48" s="86" t="s">
        <v>254</v>
      </c>
      <c r="B48" s="123">
        <v>42533</v>
      </c>
      <c r="C48" s="109">
        <v>5089876</v>
      </c>
      <c r="D48" s="108">
        <v>2005082.9</v>
      </c>
      <c r="E48" s="109">
        <v>70339003</v>
      </c>
      <c r="F48" s="108">
        <v>33597861.490000002</v>
      </c>
      <c r="G48" s="123">
        <v>1023</v>
      </c>
      <c r="H48" s="109">
        <v>-2330710</v>
      </c>
      <c r="I48" s="108">
        <v>-3498450.93</v>
      </c>
      <c r="J48" s="109">
        <v>96658599</v>
      </c>
      <c r="K48" s="108">
        <v>46055179.020000003</v>
      </c>
      <c r="L48" s="122">
        <v>119.66886417605154</v>
      </c>
      <c r="M48" s="106">
        <v>0.39393552589239994</v>
      </c>
    </row>
    <row r="49" spans="1:13" ht="15" thickBot="1" x14ac:dyDescent="0.4">
      <c r="A49" s="87" t="s">
        <v>248</v>
      </c>
      <c r="B49" s="134">
        <v>36753</v>
      </c>
      <c r="C49" s="132">
        <v>565107</v>
      </c>
      <c r="D49" s="131">
        <v>767413.65</v>
      </c>
      <c r="E49" s="132">
        <v>15769212</v>
      </c>
      <c r="F49" s="131">
        <v>15092012.369999999</v>
      </c>
      <c r="G49" s="134">
        <v>827</v>
      </c>
      <c r="H49" s="132">
        <v>-823857</v>
      </c>
      <c r="I49" s="131">
        <v>-1732366.71</v>
      </c>
      <c r="J49" s="132">
        <v>21491034</v>
      </c>
      <c r="K49" s="131">
        <v>20808644.059999999</v>
      </c>
      <c r="L49" s="130">
        <v>15.375811498381085</v>
      </c>
      <c r="M49" s="129">
        <v>1.357996588965775</v>
      </c>
    </row>
    <row r="50" spans="1:13" ht="15" thickBot="1" x14ac:dyDescent="0.4">
      <c r="A50" s="87" t="s">
        <v>247</v>
      </c>
      <c r="B50" s="128">
        <v>5641</v>
      </c>
      <c r="C50" s="121">
        <v>775775</v>
      </c>
      <c r="D50" s="120">
        <v>719081.45</v>
      </c>
      <c r="E50" s="121">
        <v>16285669</v>
      </c>
      <c r="F50" s="120">
        <v>12846049.359999999</v>
      </c>
      <c r="G50" s="128">
        <v>197</v>
      </c>
      <c r="H50" s="121">
        <v>-544084</v>
      </c>
      <c r="I50" s="120">
        <v>-1465889.89</v>
      </c>
      <c r="J50" s="121">
        <v>21888190</v>
      </c>
      <c r="K50" s="120">
        <v>17502975.23</v>
      </c>
      <c r="L50" s="126">
        <v>137.52430420138273</v>
      </c>
      <c r="M50" s="118">
        <v>0.92692059007861305</v>
      </c>
    </row>
    <row r="51" spans="1:13" ht="15" thickBot="1" x14ac:dyDescent="0.4">
      <c r="A51" s="87" t="s">
        <v>246</v>
      </c>
      <c r="B51" s="134">
        <v>88</v>
      </c>
      <c r="C51" s="132">
        <v>308588</v>
      </c>
      <c r="D51" s="131">
        <v>197048.29</v>
      </c>
      <c r="E51" s="132">
        <v>3311608</v>
      </c>
      <c r="F51" s="131">
        <v>2013169.36</v>
      </c>
      <c r="G51" s="134">
        <v>2</v>
      </c>
      <c r="H51" s="132">
        <v>231141</v>
      </c>
      <c r="I51" s="131">
        <v>-4267.33</v>
      </c>
      <c r="J51" s="132">
        <v>4372330</v>
      </c>
      <c r="K51" s="131">
        <v>2702938.49</v>
      </c>
      <c r="L51" s="130">
        <v>3506.681818181818</v>
      </c>
      <c r="M51" s="129">
        <v>0.63854812889678148</v>
      </c>
    </row>
    <row r="52" spans="1:13" ht="15" thickBot="1" x14ac:dyDescent="0.4">
      <c r="A52" s="87" t="s">
        <v>245</v>
      </c>
      <c r="B52" s="128">
        <v>15</v>
      </c>
      <c r="C52" s="121">
        <v>644607</v>
      </c>
      <c r="D52" s="120">
        <v>169475</v>
      </c>
      <c r="E52" s="121">
        <v>7436767</v>
      </c>
      <c r="F52" s="120">
        <v>2228291.0099999998</v>
      </c>
      <c r="G52" s="128">
        <v>-1</v>
      </c>
      <c r="H52" s="121">
        <v>421148</v>
      </c>
      <c r="I52" s="120">
        <v>-265037.43</v>
      </c>
      <c r="J52" s="121">
        <v>9832844</v>
      </c>
      <c r="K52" s="120">
        <v>3136901.7</v>
      </c>
      <c r="L52" s="126">
        <v>42973.8</v>
      </c>
      <c r="M52" s="118">
        <v>0.26291213095731197</v>
      </c>
    </row>
    <row r="53" spans="1:13" ht="15" thickBot="1" x14ac:dyDescent="0.4">
      <c r="A53" s="87" t="s">
        <v>244</v>
      </c>
      <c r="B53" s="134">
        <v>11</v>
      </c>
      <c r="C53" s="132">
        <v>31498</v>
      </c>
      <c r="D53" s="131">
        <v>12813</v>
      </c>
      <c r="E53" s="132">
        <v>380441</v>
      </c>
      <c r="F53" s="131">
        <v>129939.66</v>
      </c>
      <c r="G53" s="133">
        <v>0</v>
      </c>
      <c r="H53" s="132">
        <v>-3932</v>
      </c>
      <c r="I53" s="131">
        <v>-2363.83</v>
      </c>
      <c r="J53" s="132">
        <v>548482</v>
      </c>
      <c r="K53" s="131">
        <v>179775.31</v>
      </c>
      <c r="L53" s="130">
        <v>2863.4545454545455</v>
      </c>
      <c r="M53" s="129">
        <v>0.40678773255444789</v>
      </c>
    </row>
    <row r="54" spans="1:13" ht="15" thickBot="1" x14ac:dyDescent="0.4">
      <c r="A54" s="87" t="s">
        <v>243</v>
      </c>
      <c r="B54" s="128">
        <v>10</v>
      </c>
      <c r="C54" s="121">
        <v>1829500</v>
      </c>
      <c r="D54" s="120">
        <v>73787.83</v>
      </c>
      <c r="E54" s="121">
        <v>17515320</v>
      </c>
      <c r="F54" s="120">
        <v>672461.43</v>
      </c>
      <c r="G54" s="128">
        <v>-1</v>
      </c>
      <c r="H54" s="121">
        <v>-804157</v>
      </c>
      <c r="I54" s="120">
        <v>3488.37</v>
      </c>
      <c r="J54" s="121">
        <v>25677460</v>
      </c>
      <c r="K54" s="120">
        <v>901678.09</v>
      </c>
      <c r="L54" s="126">
        <v>182950</v>
      </c>
      <c r="M54" s="118">
        <v>4.0332238316479911E-2</v>
      </c>
    </row>
    <row r="55" spans="1:13" ht="15" thickBot="1" x14ac:dyDescent="0.4">
      <c r="A55" s="87" t="s">
        <v>242</v>
      </c>
      <c r="B55" s="134">
        <v>15</v>
      </c>
      <c r="C55" s="132">
        <v>934801</v>
      </c>
      <c r="D55" s="131">
        <v>65463.68</v>
      </c>
      <c r="E55" s="132">
        <v>9639986</v>
      </c>
      <c r="F55" s="131">
        <v>615938.30000000005</v>
      </c>
      <c r="G55" s="134">
        <v>-1</v>
      </c>
      <c r="H55" s="132">
        <v>-806968</v>
      </c>
      <c r="I55" s="131">
        <v>-32014.11</v>
      </c>
      <c r="J55" s="132">
        <v>12848259</v>
      </c>
      <c r="K55" s="131">
        <v>822266.14</v>
      </c>
      <c r="L55" s="130">
        <v>62320.066666666666</v>
      </c>
      <c r="M55" s="129">
        <v>7.0029535697972087E-2</v>
      </c>
    </row>
    <row r="56" spans="1:13" ht="15" thickBot="1" x14ac:dyDescent="0.4">
      <c r="A56" s="87" t="s">
        <v>241</v>
      </c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</row>
    <row r="57" spans="1:13" ht="15" thickBot="1" x14ac:dyDescent="0.4">
      <c r="A57" s="86" t="s">
        <v>253</v>
      </c>
      <c r="B57" s="125">
        <v>6108</v>
      </c>
      <c r="C57" s="114">
        <v>519635</v>
      </c>
      <c r="D57" s="113">
        <v>310727.5</v>
      </c>
      <c r="E57" s="114">
        <v>8468584</v>
      </c>
      <c r="F57" s="113">
        <v>5403030.3300000001</v>
      </c>
      <c r="G57" s="125">
        <v>136</v>
      </c>
      <c r="H57" s="114">
        <v>-538574</v>
      </c>
      <c r="I57" s="113">
        <v>-780929.01</v>
      </c>
      <c r="J57" s="114">
        <v>11507949</v>
      </c>
      <c r="K57" s="113">
        <v>7402364.1600000001</v>
      </c>
      <c r="L57" s="124">
        <v>85.074426981008514</v>
      </c>
      <c r="M57" s="111">
        <v>0.5979730756958832</v>
      </c>
    </row>
    <row r="58" spans="1:13" ht="15" thickBot="1" x14ac:dyDescent="0.4">
      <c r="A58" s="87" t="s">
        <v>248</v>
      </c>
      <c r="B58" s="128">
        <v>4940</v>
      </c>
      <c r="C58" s="121">
        <v>58038</v>
      </c>
      <c r="D58" s="120">
        <v>88039.62</v>
      </c>
      <c r="E58" s="121">
        <v>1970232</v>
      </c>
      <c r="F58" s="120">
        <v>1994513.64</v>
      </c>
      <c r="G58" s="128">
        <v>107</v>
      </c>
      <c r="H58" s="121">
        <v>-349509</v>
      </c>
      <c r="I58" s="120">
        <v>-299436.42</v>
      </c>
      <c r="J58" s="121">
        <v>2733910</v>
      </c>
      <c r="K58" s="120">
        <v>2773489.55</v>
      </c>
      <c r="L58" s="126">
        <v>11.748603238866396</v>
      </c>
      <c r="M58" s="118">
        <v>1.5169280179743996</v>
      </c>
    </row>
    <row r="59" spans="1:13" ht="15" thickBot="1" x14ac:dyDescent="0.4">
      <c r="A59" s="87" t="s">
        <v>247</v>
      </c>
      <c r="B59" s="134">
        <v>1144</v>
      </c>
      <c r="C59" s="132">
        <v>141482</v>
      </c>
      <c r="D59" s="131">
        <v>128511.07</v>
      </c>
      <c r="E59" s="132">
        <v>3089182</v>
      </c>
      <c r="F59" s="131">
        <v>2468565.27</v>
      </c>
      <c r="G59" s="134">
        <v>29</v>
      </c>
      <c r="H59" s="132">
        <v>-429950</v>
      </c>
      <c r="I59" s="131">
        <v>-454986.4</v>
      </c>
      <c r="J59" s="132">
        <v>4148933</v>
      </c>
      <c r="K59" s="131">
        <v>3348650.11</v>
      </c>
      <c r="L59" s="130">
        <v>123.67307692307692</v>
      </c>
      <c r="M59" s="129">
        <v>0.90832098782884041</v>
      </c>
    </row>
    <row r="60" spans="1:13" ht="15" thickBot="1" x14ac:dyDescent="0.4">
      <c r="A60" s="87" t="s">
        <v>246</v>
      </c>
      <c r="B60" s="128">
        <v>12</v>
      </c>
      <c r="C60" s="121">
        <v>103800</v>
      </c>
      <c r="D60" s="120">
        <v>57054.91</v>
      </c>
      <c r="E60" s="121">
        <v>1017312</v>
      </c>
      <c r="F60" s="120">
        <v>537310.46</v>
      </c>
      <c r="G60" s="127">
        <v>0</v>
      </c>
      <c r="H60" s="121">
        <v>120779</v>
      </c>
      <c r="I60" s="120">
        <v>1566.82</v>
      </c>
      <c r="J60" s="121">
        <v>1324091</v>
      </c>
      <c r="K60" s="120">
        <v>713124.41</v>
      </c>
      <c r="L60" s="126">
        <v>8649.9583333333339</v>
      </c>
      <c r="M60" s="118">
        <v>0.54966459376008558</v>
      </c>
    </row>
    <row r="61" spans="1:13" ht="15" thickBot="1" x14ac:dyDescent="0.4">
      <c r="A61" s="87" t="s">
        <v>245</v>
      </c>
      <c r="B61" s="134">
        <v>4</v>
      </c>
      <c r="C61" s="132">
        <v>31457</v>
      </c>
      <c r="D61" s="131">
        <v>14776.33</v>
      </c>
      <c r="E61" s="132">
        <v>428310</v>
      </c>
      <c r="F61" s="131">
        <v>184765.8</v>
      </c>
      <c r="G61" s="133">
        <v>0</v>
      </c>
      <c r="H61" s="132">
        <v>-52315</v>
      </c>
      <c r="I61" s="131">
        <v>-29905.48</v>
      </c>
      <c r="J61" s="132">
        <v>623528</v>
      </c>
      <c r="K61" s="131">
        <v>272359.5</v>
      </c>
      <c r="L61" s="130">
        <v>7864.25</v>
      </c>
      <c r="M61" s="129">
        <v>0.4697310614489621</v>
      </c>
    </row>
    <row r="62" spans="1:13" ht="15" thickBot="1" x14ac:dyDescent="0.4">
      <c r="A62" s="87" t="s">
        <v>244</v>
      </c>
      <c r="B62" s="128">
        <v>3</v>
      </c>
      <c r="C62" s="121">
        <v>7383</v>
      </c>
      <c r="D62" s="120">
        <v>3345.06</v>
      </c>
      <c r="E62" s="121">
        <v>100784</v>
      </c>
      <c r="F62" s="120">
        <v>34731.42</v>
      </c>
      <c r="G62" s="127">
        <v>0</v>
      </c>
      <c r="H62" s="121">
        <v>-15482</v>
      </c>
      <c r="I62" s="120">
        <v>-2256.9</v>
      </c>
      <c r="J62" s="121">
        <v>151650</v>
      </c>
      <c r="K62" s="120">
        <v>48519.75</v>
      </c>
      <c r="L62" s="126">
        <v>2461</v>
      </c>
      <c r="M62" s="118">
        <v>0.45307598537180011</v>
      </c>
    </row>
    <row r="63" spans="1:13" ht="15" thickBot="1" x14ac:dyDescent="0.4">
      <c r="A63" s="87" t="s">
        <v>243</v>
      </c>
      <c r="B63" s="134">
        <v>4</v>
      </c>
      <c r="C63" s="132">
        <v>144251</v>
      </c>
      <c r="D63" s="131">
        <v>15169.8</v>
      </c>
      <c r="E63" s="132">
        <v>1429389</v>
      </c>
      <c r="F63" s="131">
        <v>141304.09</v>
      </c>
      <c r="G63" s="133">
        <v>0</v>
      </c>
      <c r="H63" s="132">
        <v>176234</v>
      </c>
      <c r="I63" s="131">
        <v>4579.58</v>
      </c>
      <c r="J63" s="132">
        <v>1945687</v>
      </c>
      <c r="K63" s="131">
        <v>190143.42</v>
      </c>
      <c r="L63" s="130">
        <v>36062.75</v>
      </c>
      <c r="M63" s="129">
        <v>0.10516252920257052</v>
      </c>
    </row>
    <row r="64" spans="1:13" ht="15" thickBot="1" x14ac:dyDescent="0.4">
      <c r="A64" s="87" t="s">
        <v>242</v>
      </c>
      <c r="B64" s="128">
        <v>1</v>
      </c>
      <c r="C64" s="121">
        <v>33224</v>
      </c>
      <c r="D64" s="120">
        <v>3830.71</v>
      </c>
      <c r="E64" s="121">
        <v>433375</v>
      </c>
      <c r="F64" s="120">
        <v>41839.65</v>
      </c>
      <c r="G64" s="127">
        <v>0</v>
      </c>
      <c r="H64" s="121">
        <v>11669</v>
      </c>
      <c r="I64" s="120">
        <v>-490.21</v>
      </c>
      <c r="J64" s="121">
        <v>580150</v>
      </c>
      <c r="K64" s="120">
        <v>56077.42</v>
      </c>
      <c r="L64" s="126">
        <v>33224</v>
      </c>
      <c r="M64" s="118">
        <v>0.1152994823019504</v>
      </c>
    </row>
    <row r="65" spans="1:13" ht="15" thickBot="1" x14ac:dyDescent="0.4">
      <c r="A65" s="87" t="s">
        <v>241</v>
      </c>
      <c r="B65" s="96"/>
      <c r="C65" s="96"/>
      <c r="D65" s="96"/>
      <c r="E65" s="96"/>
      <c r="F65" s="96"/>
      <c r="G65" s="96"/>
      <c r="H65" s="96"/>
      <c r="I65" s="96"/>
      <c r="J65" s="96"/>
      <c r="K65" s="96"/>
      <c r="L65" s="96"/>
      <c r="M65" s="96"/>
    </row>
    <row r="66" spans="1:13" ht="15" thickBot="1" x14ac:dyDescent="0.4">
      <c r="A66" s="86" t="s">
        <v>252</v>
      </c>
      <c r="B66" s="123">
        <v>13474</v>
      </c>
      <c r="C66" s="109">
        <v>3504317</v>
      </c>
      <c r="D66" s="108">
        <v>587701.72</v>
      </c>
      <c r="E66" s="109">
        <v>41631455</v>
      </c>
      <c r="F66" s="108">
        <v>8813875.7100000009</v>
      </c>
      <c r="G66" s="123">
        <v>195</v>
      </c>
      <c r="H66" s="109">
        <v>-646715</v>
      </c>
      <c r="I66" s="108">
        <v>-1068641.46</v>
      </c>
      <c r="J66" s="109">
        <v>56647330</v>
      </c>
      <c r="K66" s="108">
        <v>12034063.289999999</v>
      </c>
      <c r="L66" s="122">
        <v>260.07990203354609</v>
      </c>
      <c r="M66" s="106">
        <v>0.16770794054395655</v>
      </c>
    </row>
    <row r="67" spans="1:13" ht="15" thickBot="1" x14ac:dyDescent="0.4">
      <c r="A67" s="87" t="s">
        <v>248</v>
      </c>
      <c r="B67" s="134">
        <v>11760</v>
      </c>
      <c r="C67" s="132">
        <v>207071</v>
      </c>
      <c r="D67" s="131">
        <v>267471.37</v>
      </c>
      <c r="E67" s="132">
        <v>4933433</v>
      </c>
      <c r="F67" s="131">
        <v>4863905.13</v>
      </c>
      <c r="G67" s="134">
        <v>176</v>
      </c>
      <c r="H67" s="132">
        <v>-474819</v>
      </c>
      <c r="I67" s="131">
        <v>-625013.28</v>
      </c>
      <c r="J67" s="132">
        <v>6716120</v>
      </c>
      <c r="K67" s="131">
        <v>6688645.75</v>
      </c>
      <c r="L67" s="130">
        <v>17.608103741496599</v>
      </c>
      <c r="M67" s="129">
        <v>1.2916873077051239</v>
      </c>
    </row>
    <row r="68" spans="1:13" ht="15" thickBot="1" x14ac:dyDescent="0.4">
      <c r="A68" s="87" t="s">
        <v>247</v>
      </c>
      <c r="B68" s="128">
        <v>1694</v>
      </c>
      <c r="C68" s="121">
        <v>247993</v>
      </c>
      <c r="D68" s="120">
        <v>225871.55</v>
      </c>
      <c r="E68" s="121">
        <v>3830107</v>
      </c>
      <c r="F68" s="120">
        <v>3109491</v>
      </c>
      <c r="G68" s="128">
        <v>19</v>
      </c>
      <c r="H68" s="121">
        <v>-282979</v>
      </c>
      <c r="I68" s="120">
        <v>-423070.52</v>
      </c>
      <c r="J68" s="121">
        <v>5107026</v>
      </c>
      <c r="K68" s="120">
        <v>4209639.46</v>
      </c>
      <c r="L68" s="126">
        <v>146.3948051948052</v>
      </c>
      <c r="M68" s="118">
        <v>0.91079882157869096</v>
      </c>
    </row>
    <row r="69" spans="1:13" ht="15" thickBot="1" x14ac:dyDescent="0.4">
      <c r="A69" s="87" t="s">
        <v>246</v>
      </c>
      <c r="B69" s="134">
        <v>11</v>
      </c>
      <c r="C69" s="132">
        <v>24811</v>
      </c>
      <c r="D69" s="131">
        <v>16618.13</v>
      </c>
      <c r="E69" s="132">
        <v>226997</v>
      </c>
      <c r="F69" s="131">
        <v>154726.18</v>
      </c>
      <c r="G69" s="133">
        <v>0</v>
      </c>
      <c r="H69" s="132">
        <v>98332</v>
      </c>
      <c r="I69" s="131">
        <v>56046.400000000001</v>
      </c>
      <c r="J69" s="132">
        <v>286767</v>
      </c>
      <c r="K69" s="131">
        <v>201011.36</v>
      </c>
      <c r="L69" s="130">
        <v>2255.5</v>
      </c>
      <c r="M69" s="129">
        <v>0.66980230144495279</v>
      </c>
    </row>
    <row r="70" spans="1:13" ht="15" thickBot="1" x14ac:dyDescent="0.4">
      <c r="A70" s="87" t="s">
        <v>245</v>
      </c>
      <c r="B70" s="128">
        <v>3</v>
      </c>
      <c r="C70" s="121">
        <v>62864</v>
      </c>
      <c r="D70" s="120">
        <v>28703.17</v>
      </c>
      <c r="E70" s="121">
        <v>404841</v>
      </c>
      <c r="F70" s="120">
        <v>182101.52</v>
      </c>
      <c r="G70" s="127">
        <v>0</v>
      </c>
      <c r="H70" s="121">
        <v>-131298</v>
      </c>
      <c r="I70" s="120">
        <v>-62674.3</v>
      </c>
      <c r="J70" s="121">
        <v>543483</v>
      </c>
      <c r="K70" s="120">
        <v>248577.57</v>
      </c>
      <c r="L70" s="126">
        <v>20954.666666666668</v>
      </c>
      <c r="M70" s="118">
        <v>0.4565915309238992</v>
      </c>
    </row>
    <row r="71" spans="1:13" ht="15" thickBot="1" x14ac:dyDescent="0.4">
      <c r="A71" s="87" t="s">
        <v>244</v>
      </c>
      <c r="B71" s="134">
        <v>4</v>
      </c>
      <c r="C71" s="132">
        <v>8162</v>
      </c>
      <c r="D71" s="131">
        <v>4240.4399999999996</v>
      </c>
      <c r="E71" s="132">
        <v>137497</v>
      </c>
      <c r="F71" s="131">
        <v>47501.95</v>
      </c>
      <c r="G71" s="133">
        <v>0</v>
      </c>
      <c r="H71" s="132">
        <v>3352</v>
      </c>
      <c r="I71" s="131">
        <v>72.7</v>
      </c>
      <c r="J71" s="132">
        <v>202592</v>
      </c>
      <c r="K71" s="131">
        <v>66269.570000000007</v>
      </c>
      <c r="L71" s="130">
        <v>2040.5</v>
      </c>
      <c r="M71" s="129">
        <v>0.51953442783631465</v>
      </c>
    </row>
    <row r="72" spans="1:13" ht="15" thickBot="1" x14ac:dyDescent="0.4">
      <c r="A72" s="87" t="s">
        <v>243</v>
      </c>
      <c r="B72" s="92"/>
      <c r="C72" s="92"/>
      <c r="D72" s="140">
        <v>0</v>
      </c>
      <c r="E72" s="92"/>
      <c r="F72" s="140">
        <v>0</v>
      </c>
      <c r="G72" s="127">
        <v>0</v>
      </c>
      <c r="H72" s="92"/>
      <c r="I72" s="120">
        <v>-3450</v>
      </c>
      <c r="J72" s="92"/>
      <c r="K72" s="140">
        <v>0</v>
      </c>
      <c r="L72" s="92"/>
      <c r="M72" s="139">
        <v>0</v>
      </c>
    </row>
    <row r="73" spans="1:13" ht="15" thickBot="1" x14ac:dyDescent="0.4">
      <c r="A73" s="87" t="s">
        <v>242</v>
      </c>
      <c r="B73" s="134">
        <v>2</v>
      </c>
      <c r="C73" s="132">
        <v>2953416</v>
      </c>
      <c r="D73" s="131">
        <v>44797.06</v>
      </c>
      <c r="E73" s="132">
        <v>32098581</v>
      </c>
      <c r="F73" s="131">
        <v>456149.93</v>
      </c>
      <c r="G73" s="133">
        <v>0</v>
      </c>
      <c r="H73" s="132">
        <v>140697</v>
      </c>
      <c r="I73" s="131">
        <v>-10552.46</v>
      </c>
      <c r="J73" s="132">
        <v>43791342</v>
      </c>
      <c r="K73" s="131">
        <v>619919.57999999996</v>
      </c>
      <c r="L73" s="130">
        <v>1476708</v>
      </c>
      <c r="M73" s="129">
        <v>1.5167880176717401E-2</v>
      </c>
    </row>
    <row r="74" spans="1:13" ht="15" thickBot="1" x14ac:dyDescent="0.4">
      <c r="A74" s="87" t="s">
        <v>241</v>
      </c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  <c r="M74" s="92"/>
    </row>
    <row r="75" spans="1:13" ht="15" thickBot="1" x14ac:dyDescent="0.4">
      <c r="A75" s="86" t="s">
        <v>251</v>
      </c>
      <c r="B75" s="125">
        <v>1858</v>
      </c>
      <c r="C75" s="114">
        <v>320789</v>
      </c>
      <c r="D75" s="113">
        <v>143759.65</v>
      </c>
      <c r="E75" s="114">
        <v>3898310</v>
      </c>
      <c r="F75" s="113">
        <v>2009450.36</v>
      </c>
      <c r="G75" s="125">
        <v>90</v>
      </c>
      <c r="H75" s="114">
        <v>-54560</v>
      </c>
      <c r="I75" s="113">
        <v>-187196.86</v>
      </c>
      <c r="J75" s="114">
        <v>5260991</v>
      </c>
      <c r="K75" s="113">
        <v>2725210.56</v>
      </c>
      <c r="L75" s="124">
        <v>172.65296017222821</v>
      </c>
      <c r="M75" s="111">
        <v>0.44814367191912946</v>
      </c>
    </row>
    <row r="76" spans="1:13" ht="15" thickBot="1" x14ac:dyDescent="0.4">
      <c r="A76" s="87" t="s">
        <v>248</v>
      </c>
      <c r="B76" s="128">
        <v>1457</v>
      </c>
      <c r="C76" s="121">
        <v>21429</v>
      </c>
      <c r="D76" s="120">
        <v>29512.04</v>
      </c>
      <c r="E76" s="121">
        <v>551961</v>
      </c>
      <c r="F76" s="120">
        <v>549933.46</v>
      </c>
      <c r="G76" s="128">
        <v>72</v>
      </c>
      <c r="H76" s="121">
        <v>-7518</v>
      </c>
      <c r="I76" s="120">
        <v>-37894.04</v>
      </c>
      <c r="J76" s="121">
        <v>739750</v>
      </c>
      <c r="K76" s="120">
        <v>749264.93</v>
      </c>
      <c r="L76" s="126">
        <v>14.707275223061085</v>
      </c>
      <c r="M76" s="118">
        <v>1.3772331241104137</v>
      </c>
    </row>
    <row r="77" spans="1:13" ht="15" thickBot="1" x14ac:dyDescent="0.4">
      <c r="A77" s="87" t="s">
        <v>247</v>
      </c>
      <c r="B77" s="134">
        <v>387</v>
      </c>
      <c r="C77" s="132">
        <v>84541</v>
      </c>
      <c r="D77" s="131">
        <v>69371.69</v>
      </c>
      <c r="E77" s="132">
        <v>1320787</v>
      </c>
      <c r="F77" s="131">
        <v>1022945.68</v>
      </c>
      <c r="G77" s="134">
        <v>19</v>
      </c>
      <c r="H77" s="132">
        <v>21593</v>
      </c>
      <c r="I77" s="131">
        <v>-75417.77</v>
      </c>
      <c r="J77" s="132">
        <v>1731409</v>
      </c>
      <c r="K77" s="131">
        <v>1364814.08</v>
      </c>
      <c r="L77" s="130">
        <v>218.45297157622738</v>
      </c>
      <c r="M77" s="129">
        <v>0.82056568801284102</v>
      </c>
    </row>
    <row r="78" spans="1:13" ht="15" thickBot="1" x14ac:dyDescent="0.4">
      <c r="A78" s="87" t="s">
        <v>246</v>
      </c>
      <c r="B78" s="128">
        <v>5</v>
      </c>
      <c r="C78" s="121">
        <v>4783</v>
      </c>
      <c r="D78" s="120">
        <v>3954.95</v>
      </c>
      <c r="E78" s="121">
        <v>51970</v>
      </c>
      <c r="F78" s="120">
        <v>38654.67</v>
      </c>
      <c r="G78" s="127">
        <v>0</v>
      </c>
      <c r="H78" s="121">
        <v>6177</v>
      </c>
      <c r="I78" s="120">
        <v>1203.76</v>
      </c>
      <c r="J78" s="121">
        <v>68871</v>
      </c>
      <c r="K78" s="120">
        <v>51997.39</v>
      </c>
      <c r="L78" s="126">
        <v>956.68</v>
      </c>
      <c r="M78" s="118">
        <v>0.82680729188443369</v>
      </c>
    </row>
    <row r="79" spans="1:13" ht="15" thickBot="1" x14ac:dyDescent="0.4">
      <c r="A79" s="87" t="s">
        <v>245</v>
      </c>
      <c r="B79" s="134">
        <v>7</v>
      </c>
      <c r="C79" s="132">
        <v>64319</v>
      </c>
      <c r="D79" s="131">
        <v>29330.78</v>
      </c>
      <c r="E79" s="132">
        <v>700936</v>
      </c>
      <c r="F79" s="131">
        <v>299846.36</v>
      </c>
      <c r="G79" s="134">
        <v>-1</v>
      </c>
      <c r="H79" s="132">
        <v>-135560</v>
      </c>
      <c r="I79" s="131">
        <v>-78991.06</v>
      </c>
      <c r="J79" s="132">
        <v>976965</v>
      </c>
      <c r="K79" s="131">
        <v>425354.74</v>
      </c>
      <c r="L79" s="130">
        <v>9188.4285714285706</v>
      </c>
      <c r="M79" s="129">
        <v>0.45602046051711004</v>
      </c>
    </row>
    <row r="80" spans="1:13" ht="15" thickBot="1" x14ac:dyDescent="0.4">
      <c r="A80" s="87" t="s">
        <v>244</v>
      </c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  <c r="M80" s="92"/>
    </row>
    <row r="81" spans="1:13" ht="15" thickBot="1" x14ac:dyDescent="0.4">
      <c r="A81" s="87" t="s">
        <v>243</v>
      </c>
      <c r="B81" s="134">
        <v>1</v>
      </c>
      <c r="C81" s="132">
        <v>116352</v>
      </c>
      <c r="D81" s="131">
        <v>8007.99</v>
      </c>
      <c r="E81" s="132">
        <v>1095666</v>
      </c>
      <c r="F81" s="131">
        <v>73851.75</v>
      </c>
      <c r="G81" s="133">
        <v>0</v>
      </c>
      <c r="H81" s="132">
        <v>-5524</v>
      </c>
      <c r="I81" s="131">
        <v>-1654.77</v>
      </c>
      <c r="J81" s="132">
        <v>1483195</v>
      </c>
      <c r="K81" s="131">
        <v>99480.97</v>
      </c>
      <c r="L81" s="130">
        <v>116352</v>
      </c>
      <c r="M81" s="129">
        <v>6.8825546617161712E-2</v>
      </c>
    </row>
    <row r="82" spans="1:13" ht="15" thickBot="1" x14ac:dyDescent="0.4">
      <c r="A82" s="87" t="s">
        <v>242</v>
      </c>
      <c r="B82" s="128">
        <v>1</v>
      </c>
      <c r="C82" s="121">
        <v>29365</v>
      </c>
      <c r="D82" s="120">
        <v>3582.2</v>
      </c>
      <c r="E82" s="121">
        <v>176990</v>
      </c>
      <c r="F82" s="120">
        <v>24218.44</v>
      </c>
      <c r="G82" s="127">
        <v>0</v>
      </c>
      <c r="H82" s="121">
        <v>66272</v>
      </c>
      <c r="I82" s="120">
        <v>5557.02</v>
      </c>
      <c r="J82" s="121">
        <v>260801</v>
      </c>
      <c r="K82" s="120">
        <v>34298.449999999997</v>
      </c>
      <c r="L82" s="126">
        <v>29365</v>
      </c>
      <c r="M82" s="118">
        <v>0.12198876213178955</v>
      </c>
    </row>
    <row r="83" spans="1:13" ht="15" thickBot="1" x14ac:dyDescent="0.4">
      <c r="A83" s="87" t="s">
        <v>241</v>
      </c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</row>
    <row r="84" spans="1:13" ht="15" thickBot="1" x14ac:dyDescent="0.4">
      <c r="A84" s="85" t="s">
        <v>249</v>
      </c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  <c r="M84" s="92"/>
    </row>
    <row r="85" spans="1:13" ht="15" thickBot="1" x14ac:dyDescent="0.4">
      <c r="A85" s="86" t="s">
        <v>248</v>
      </c>
      <c r="B85" s="125">
        <v>597650</v>
      </c>
      <c r="C85" s="114">
        <v>8729554</v>
      </c>
      <c r="D85" s="113">
        <v>12089258.710000001</v>
      </c>
      <c r="E85" s="114">
        <v>272079236</v>
      </c>
      <c r="F85" s="113">
        <v>265988560.81</v>
      </c>
      <c r="G85" s="125">
        <v>9176</v>
      </c>
      <c r="H85" s="114">
        <v>-35233551</v>
      </c>
      <c r="I85" s="113">
        <v>-36816807.57</v>
      </c>
      <c r="J85" s="114">
        <v>376771337</v>
      </c>
      <c r="K85" s="113">
        <v>370797637.24000001</v>
      </c>
      <c r="L85" s="124">
        <v>14.6064656571572</v>
      </c>
      <c r="M85" s="111">
        <v>1.3848655307048783</v>
      </c>
    </row>
    <row r="86" spans="1:13" ht="15" thickBot="1" x14ac:dyDescent="0.4">
      <c r="A86" s="87" t="s">
        <v>258</v>
      </c>
      <c r="B86" s="128">
        <v>409185</v>
      </c>
      <c r="C86" s="121">
        <v>5974481</v>
      </c>
      <c r="D86" s="120">
        <v>8274256.21</v>
      </c>
      <c r="E86" s="121">
        <v>188777299</v>
      </c>
      <c r="F86" s="120">
        <v>184621772.83000001</v>
      </c>
      <c r="G86" s="128">
        <v>5735</v>
      </c>
      <c r="H86" s="121">
        <v>-27625646</v>
      </c>
      <c r="I86" s="120">
        <v>-26843661.68</v>
      </c>
      <c r="J86" s="121">
        <v>263972273</v>
      </c>
      <c r="K86" s="120">
        <v>259340936.53</v>
      </c>
      <c r="L86" s="126">
        <v>14.600928186517102</v>
      </c>
      <c r="M86" s="118">
        <v>1.3849330991238602</v>
      </c>
    </row>
    <row r="87" spans="1:13" ht="15" thickBot="1" x14ac:dyDescent="0.4">
      <c r="A87" s="87" t="s">
        <v>257</v>
      </c>
      <c r="B87" s="134">
        <v>9563</v>
      </c>
      <c r="C87" s="132">
        <v>186228</v>
      </c>
      <c r="D87" s="131">
        <v>232367.11</v>
      </c>
      <c r="E87" s="132">
        <v>3483871</v>
      </c>
      <c r="F87" s="131">
        <v>3366907.03</v>
      </c>
      <c r="G87" s="134">
        <v>204</v>
      </c>
      <c r="H87" s="132">
        <v>-198573</v>
      </c>
      <c r="I87" s="131">
        <v>-347477.34</v>
      </c>
      <c r="J87" s="132">
        <v>4790373</v>
      </c>
      <c r="K87" s="131">
        <v>4709071.01</v>
      </c>
      <c r="L87" s="130">
        <v>19.47375300637875</v>
      </c>
      <c r="M87" s="129">
        <v>1.2477593803278249</v>
      </c>
    </row>
    <row r="88" spans="1:13" ht="15" thickBot="1" x14ac:dyDescent="0.4">
      <c r="A88" s="87" t="s">
        <v>256</v>
      </c>
      <c r="B88" s="128">
        <v>86017</v>
      </c>
      <c r="C88" s="121">
        <v>1186995</v>
      </c>
      <c r="D88" s="120">
        <v>1682436.81</v>
      </c>
      <c r="E88" s="121">
        <v>40596085</v>
      </c>
      <c r="F88" s="120">
        <v>39753729.280000001</v>
      </c>
      <c r="G88" s="128">
        <v>1398</v>
      </c>
      <c r="H88" s="121">
        <v>-4250092</v>
      </c>
      <c r="I88" s="120">
        <v>-4957158.2699999996</v>
      </c>
      <c r="J88" s="121">
        <v>53722376</v>
      </c>
      <c r="K88" s="120">
        <v>53388614.509999998</v>
      </c>
      <c r="L88" s="126">
        <v>13.799536138205239</v>
      </c>
      <c r="M88" s="118">
        <v>1.417392015313969</v>
      </c>
    </row>
    <row r="89" spans="1:13" ht="15" thickBot="1" x14ac:dyDescent="0.4">
      <c r="A89" s="87" t="s">
        <v>255</v>
      </c>
      <c r="B89" s="134">
        <v>37975</v>
      </c>
      <c r="C89" s="132">
        <v>530206</v>
      </c>
      <c r="D89" s="131">
        <v>747761.9</v>
      </c>
      <c r="E89" s="132">
        <v>15997145</v>
      </c>
      <c r="F89" s="131">
        <v>15745787.07</v>
      </c>
      <c r="G89" s="134">
        <v>657</v>
      </c>
      <c r="H89" s="132">
        <v>-1503537</v>
      </c>
      <c r="I89" s="131">
        <v>-1973799.83</v>
      </c>
      <c r="J89" s="132">
        <v>22605501</v>
      </c>
      <c r="K89" s="131">
        <v>22338970.899999999</v>
      </c>
      <c r="L89" s="130">
        <v>13.961977616853193</v>
      </c>
      <c r="M89" s="129">
        <v>1.4103230800249187</v>
      </c>
    </row>
    <row r="90" spans="1:13" ht="15" thickBot="1" x14ac:dyDescent="0.4">
      <c r="A90" s="87" t="s">
        <v>254</v>
      </c>
      <c r="B90" s="128">
        <v>36753</v>
      </c>
      <c r="C90" s="121">
        <v>565107</v>
      </c>
      <c r="D90" s="120">
        <v>767413.65</v>
      </c>
      <c r="E90" s="121">
        <v>15769212</v>
      </c>
      <c r="F90" s="120">
        <v>15092012.369999999</v>
      </c>
      <c r="G90" s="128">
        <v>827</v>
      </c>
      <c r="H90" s="121">
        <v>-823857</v>
      </c>
      <c r="I90" s="120">
        <v>-1732366.71</v>
      </c>
      <c r="J90" s="121">
        <v>21491034</v>
      </c>
      <c r="K90" s="120">
        <v>20808644.059999999</v>
      </c>
      <c r="L90" s="126">
        <v>15.375811498381085</v>
      </c>
      <c r="M90" s="118">
        <v>1.357996588965775</v>
      </c>
    </row>
    <row r="91" spans="1:13" ht="15" thickBot="1" x14ac:dyDescent="0.4">
      <c r="A91" s="87" t="s">
        <v>253</v>
      </c>
      <c r="B91" s="134">
        <v>4940</v>
      </c>
      <c r="C91" s="132">
        <v>58038</v>
      </c>
      <c r="D91" s="131">
        <v>88039.62</v>
      </c>
      <c r="E91" s="132">
        <v>1970232</v>
      </c>
      <c r="F91" s="131">
        <v>1994513.64</v>
      </c>
      <c r="G91" s="134">
        <v>107</v>
      </c>
      <c r="H91" s="132">
        <v>-349509</v>
      </c>
      <c r="I91" s="131">
        <v>-299436.42</v>
      </c>
      <c r="J91" s="132">
        <v>2733910</v>
      </c>
      <c r="K91" s="131">
        <v>2773489.55</v>
      </c>
      <c r="L91" s="130">
        <v>11.748603238866396</v>
      </c>
      <c r="M91" s="129">
        <v>1.5169280179743996</v>
      </c>
    </row>
    <row r="92" spans="1:13" ht="15" thickBot="1" x14ac:dyDescent="0.4">
      <c r="A92" s="87" t="s">
        <v>252</v>
      </c>
      <c r="B92" s="128">
        <v>11760</v>
      </c>
      <c r="C92" s="121">
        <v>207071</v>
      </c>
      <c r="D92" s="120">
        <v>267471.37</v>
      </c>
      <c r="E92" s="121">
        <v>4933433</v>
      </c>
      <c r="F92" s="120">
        <v>4863905.13</v>
      </c>
      <c r="G92" s="128">
        <v>176</v>
      </c>
      <c r="H92" s="121">
        <v>-474819</v>
      </c>
      <c r="I92" s="120">
        <v>-625013.28</v>
      </c>
      <c r="J92" s="121">
        <v>6716120</v>
      </c>
      <c r="K92" s="120">
        <v>6688645.75</v>
      </c>
      <c r="L92" s="126">
        <v>17.608103741496599</v>
      </c>
      <c r="M92" s="118">
        <v>1.2916873077051239</v>
      </c>
    </row>
    <row r="93" spans="1:13" ht="15" thickBot="1" x14ac:dyDescent="0.4">
      <c r="A93" s="87" t="s">
        <v>251</v>
      </c>
      <c r="B93" s="134">
        <v>1457</v>
      </c>
      <c r="C93" s="132">
        <v>21429</v>
      </c>
      <c r="D93" s="131">
        <v>29512.04</v>
      </c>
      <c r="E93" s="132">
        <v>551961</v>
      </c>
      <c r="F93" s="131">
        <v>549933.46</v>
      </c>
      <c r="G93" s="134">
        <v>72</v>
      </c>
      <c r="H93" s="132">
        <v>-7518</v>
      </c>
      <c r="I93" s="131">
        <v>-37894.04</v>
      </c>
      <c r="J93" s="132">
        <v>739750</v>
      </c>
      <c r="K93" s="131">
        <v>749264.93</v>
      </c>
      <c r="L93" s="130">
        <v>14.707275223061085</v>
      </c>
      <c r="M93" s="129">
        <v>1.3772331241104137</v>
      </c>
    </row>
    <row r="94" spans="1:13" ht="15" thickBot="1" x14ac:dyDescent="0.4">
      <c r="A94" s="86" t="s">
        <v>247</v>
      </c>
      <c r="B94" s="123">
        <v>61081</v>
      </c>
      <c r="C94" s="109">
        <v>8093327</v>
      </c>
      <c r="D94" s="108">
        <v>7404474.8300000001</v>
      </c>
      <c r="E94" s="109">
        <v>172912062</v>
      </c>
      <c r="F94" s="108">
        <v>137033828.19999999</v>
      </c>
      <c r="G94" s="123">
        <v>735</v>
      </c>
      <c r="H94" s="109">
        <v>-17669062</v>
      </c>
      <c r="I94" s="108">
        <v>-22028575.77</v>
      </c>
      <c r="J94" s="109">
        <v>234020717</v>
      </c>
      <c r="K94" s="108">
        <v>187916935.13999999</v>
      </c>
      <c r="L94" s="122">
        <v>132.50155040028815</v>
      </c>
      <c r="M94" s="106">
        <v>0.91488638072114514</v>
      </c>
    </row>
    <row r="95" spans="1:13" ht="15" thickBot="1" x14ac:dyDescent="0.4">
      <c r="A95" s="87" t="s">
        <v>258</v>
      </c>
      <c r="B95" s="134">
        <v>37654</v>
      </c>
      <c r="C95" s="132">
        <v>5079139</v>
      </c>
      <c r="D95" s="131">
        <v>4632268.93</v>
      </c>
      <c r="E95" s="132">
        <v>109243177</v>
      </c>
      <c r="F95" s="131">
        <v>86793515.510000005</v>
      </c>
      <c r="G95" s="134">
        <v>197</v>
      </c>
      <c r="H95" s="132">
        <v>-13188402</v>
      </c>
      <c r="I95" s="131">
        <v>-15007046</v>
      </c>
      <c r="J95" s="132">
        <v>149071207</v>
      </c>
      <c r="K95" s="131">
        <v>119841683.23</v>
      </c>
      <c r="L95" s="130">
        <v>134.8897646996335</v>
      </c>
      <c r="M95" s="129">
        <v>0.91201850305658094</v>
      </c>
    </row>
    <row r="96" spans="1:13" ht="15" thickBot="1" x14ac:dyDescent="0.4">
      <c r="A96" s="87" t="s">
        <v>257</v>
      </c>
      <c r="B96" s="128">
        <v>1255</v>
      </c>
      <c r="C96" s="121">
        <v>285597</v>
      </c>
      <c r="D96" s="120">
        <v>242784.4</v>
      </c>
      <c r="E96" s="121">
        <v>3550341</v>
      </c>
      <c r="F96" s="120">
        <v>2780409.98</v>
      </c>
      <c r="G96" s="128">
        <v>12</v>
      </c>
      <c r="H96" s="121">
        <v>-89942</v>
      </c>
      <c r="I96" s="120">
        <v>-285389.65000000002</v>
      </c>
      <c r="J96" s="121">
        <v>4716697</v>
      </c>
      <c r="K96" s="120">
        <v>3769467.95</v>
      </c>
      <c r="L96" s="126">
        <v>227.56693227091634</v>
      </c>
      <c r="M96" s="118">
        <v>0.85009585201499316</v>
      </c>
    </row>
    <row r="97" spans="1:13" ht="15" thickBot="1" x14ac:dyDescent="0.4">
      <c r="A97" s="87" t="s">
        <v>256</v>
      </c>
      <c r="B97" s="134">
        <v>9123</v>
      </c>
      <c r="C97" s="132">
        <v>1035884</v>
      </c>
      <c r="D97" s="131">
        <v>974422.12</v>
      </c>
      <c r="E97" s="132">
        <v>25734499</v>
      </c>
      <c r="F97" s="131">
        <v>20187716.18</v>
      </c>
      <c r="G97" s="134">
        <v>242</v>
      </c>
      <c r="H97" s="132">
        <v>-2334125</v>
      </c>
      <c r="I97" s="131">
        <v>-3151846.1</v>
      </c>
      <c r="J97" s="132">
        <v>33762198</v>
      </c>
      <c r="K97" s="131">
        <v>26944586.18</v>
      </c>
      <c r="L97" s="130">
        <v>113.54646497862545</v>
      </c>
      <c r="M97" s="129">
        <v>0.94066685433239461</v>
      </c>
    </row>
    <row r="98" spans="1:13" ht="15" thickBot="1" x14ac:dyDescent="0.4">
      <c r="A98" s="87" t="s">
        <v>255</v>
      </c>
      <c r="B98" s="128">
        <v>4183</v>
      </c>
      <c r="C98" s="121">
        <v>442916</v>
      </c>
      <c r="D98" s="120">
        <v>412163.62</v>
      </c>
      <c r="E98" s="121">
        <v>9858301</v>
      </c>
      <c r="F98" s="120">
        <v>7825135.2199999997</v>
      </c>
      <c r="G98" s="128">
        <v>20</v>
      </c>
      <c r="H98" s="121">
        <v>-821174</v>
      </c>
      <c r="I98" s="120">
        <v>-1164929.44</v>
      </c>
      <c r="J98" s="121">
        <v>13595057</v>
      </c>
      <c r="K98" s="120">
        <v>10935118.9</v>
      </c>
      <c r="L98" s="126">
        <v>105.88486732010519</v>
      </c>
      <c r="M98" s="118">
        <v>0.93056752922221886</v>
      </c>
    </row>
    <row r="99" spans="1:13" ht="15" thickBot="1" x14ac:dyDescent="0.4">
      <c r="A99" s="87" t="s">
        <v>254</v>
      </c>
      <c r="B99" s="134">
        <v>5641</v>
      </c>
      <c r="C99" s="132">
        <v>775775</v>
      </c>
      <c r="D99" s="131">
        <v>719081.45</v>
      </c>
      <c r="E99" s="132">
        <v>16285669</v>
      </c>
      <c r="F99" s="131">
        <v>12846049.359999999</v>
      </c>
      <c r="G99" s="134">
        <v>197</v>
      </c>
      <c r="H99" s="132">
        <v>-544084</v>
      </c>
      <c r="I99" s="131">
        <v>-1465889.89</v>
      </c>
      <c r="J99" s="132">
        <v>21888190</v>
      </c>
      <c r="K99" s="131">
        <v>17502975.23</v>
      </c>
      <c r="L99" s="130">
        <v>137.52430420138273</v>
      </c>
      <c r="M99" s="129">
        <v>0.92692059007861305</v>
      </c>
    </row>
    <row r="100" spans="1:13" ht="15" thickBot="1" x14ac:dyDescent="0.4">
      <c r="A100" s="87" t="s">
        <v>253</v>
      </c>
      <c r="B100" s="128">
        <v>1144</v>
      </c>
      <c r="C100" s="121">
        <v>141482</v>
      </c>
      <c r="D100" s="120">
        <v>128511.07</v>
      </c>
      <c r="E100" s="121">
        <v>3089182</v>
      </c>
      <c r="F100" s="120">
        <v>2468565.27</v>
      </c>
      <c r="G100" s="128">
        <v>29</v>
      </c>
      <c r="H100" s="121">
        <v>-429950</v>
      </c>
      <c r="I100" s="120">
        <v>-454986.4</v>
      </c>
      <c r="J100" s="121">
        <v>4148933</v>
      </c>
      <c r="K100" s="120">
        <v>3348650.11</v>
      </c>
      <c r="L100" s="126">
        <v>123.67307692307692</v>
      </c>
      <c r="M100" s="118">
        <v>0.90832098782884041</v>
      </c>
    </row>
    <row r="101" spans="1:13" ht="15" thickBot="1" x14ac:dyDescent="0.4">
      <c r="A101" s="87" t="s">
        <v>252</v>
      </c>
      <c r="B101" s="134">
        <v>1694</v>
      </c>
      <c r="C101" s="132">
        <v>247993</v>
      </c>
      <c r="D101" s="131">
        <v>225871.55</v>
      </c>
      <c r="E101" s="132">
        <v>3830107</v>
      </c>
      <c r="F101" s="131">
        <v>3109491</v>
      </c>
      <c r="G101" s="134">
        <v>19</v>
      </c>
      <c r="H101" s="132">
        <v>-282979</v>
      </c>
      <c r="I101" s="131">
        <v>-423070.52</v>
      </c>
      <c r="J101" s="132">
        <v>5107026</v>
      </c>
      <c r="K101" s="131">
        <v>4209639.46</v>
      </c>
      <c r="L101" s="130">
        <v>146.3948051948052</v>
      </c>
      <c r="M101" s="129">
        <v>0.91079882157869096</v>
      </c>
    </row>
    <row r="102" spans="1:13" ht="15" thickBot="1" x14ac:dyDescent="0.4">
      <c r="A102" s="87" t="s">
        <v>251</v>
      </c>
      <c r="B102" s="128">
        <v>387</v>
      </c>
      <c r="C102" s="121">
        <v>84541</v>
      </c>
      <c r="D102" s="120">
        <v>69371.69</v>
      </c>
      <c r="E102" s="121">
        <v>1320787</v>
      </c>
      <c r="F102" s="120">
        <v>1022945.68</v>
      </c>
      <c r="G102" s="128">
        <v>19</v>
      </c>
      <c r="H102" s="121">
        <v>21593</v>
      </c>
      <c r="I102" s="120">
        <v>-75417.77</v>
      </c>
      <c r="J102" s="121">
        <v>1731409</v>
      </c>
      <c r="K102" s="120">
        <v>1364814.08</v>
      </c>
      <c r="L102" s="126">
        <v>218.45297157622738</v>
      </c>
      <c r="M102" s="118">
        <v>0.82056568801284102</v>
      </c>
    </row>
    <row r="103" spans="1:13" ht="15" thickBot="1" x14ac:dyDescent="0.4">
      <c r="A103" s="86" t="s">
        <v>246</v>
      </c>
      <c r="B103" s="125">
        <v>626</v>
      </c>
      <c r="C103" s="114">
        <v>2631251</v>
      </c>
      <c r="D103" s="113">
        <v>1572758.87</v>
      </c>
      <c r="E103" s="114">
        <v>23710768</v>
      </c>
      <c r="F103" s="113">
        <v>13920060.029999999</v>
      </c>
      <c r="G103" s="125">
        <v>9</v>
      </c>
      <c r="H103" s="114">
        <v>148724</v>
      </c>
      <c r="I103" s="113">
        <v>-1133212.21</v>
      </c>
      <c r="J103" s="114">
        <v>32546175</v>
      </c>
      <c r="K103" s="113">
        <v>19537978.129999999</v>
      </c>
      <c r="L103" s="124">
        <v>4203.2757188498399</v>
      </c>
      <c r="M103" s="111">
        <v>0.59772294968787842</v>
      </c>
    </row>
    <row r="104" spans="1:13" ht="15" thickBot="1" x14ac:dyDescent="0.4">
      <c r="A104" s="87" t="s">
        <v>258</v>
      </c>
      <c r="B104" s="128">
        <v>336</v>
      </c>
      <c r="C104" s="121">
        <v>1262834</v>
      </c>
      <c r="D104" s="120">
        <v>775885.19</v>
      </c>
      <c r="E104" s="121">
        <v>12724817</v>
      </c>
      <c r="F104" s="120">
        <v>7626965.4400000004</v>
      </c>
      <c r="G104" s="128">
        <v>6</v>
      </c>
      <c r="H104" s="121">
        <v>-472333</v>
      </c>
      <c r="I104" s="120">
        <v>-925168.39</v>
      </c>
      <c r="J104" s="121">
        <v>17146132</v>
      </c>
      <c r="K104" s="120">
        <v>10458027.08</v>
      </c>
      <c r="L104" s="126">
        <v>3758.4354166666667</v>
      </c>
      <c r="M104" s="118">
        <v>0.614399838521966</v>
      </c>
    </row>
    <row r="105" spans="1:13" ht="15" thickBot="1" x14ac:dyDescent="0.4">
      <c r="A105" s="87" t="s">
        <v>257</v>
      </c>
      <c r="B105" s="134">
        <v>13</v>
      </c>
      <c r="C105" s="132">
        <v>34379</v>
      </c>
      <c r="D105" s="131">
        <v>21232.39</v>
      </c>
      <c r="E105" s="132">
        <v>302864</v>
      </c>
      <c r="F105" s="131">
        <v>189603.25</v>
      </c>
      <c r="G105" s="133">
        <v>0</v>
      </c>
      <c r="H105" s="132">
        <v>-25004</v>
      </c>
      <c r="I105" s="131">
        <v>-28710.55</v>
      </c>
      <c r="J105" s="132">
        <v>394606</v>
      </c>
      <c r="K105" s="131">
        <v>251536.7</v>
      </c>
      <c r="L105" s="130">
        <v>2644.5461538461536</v>
      </c>
      <c r="M105" s="129">
        <v>0.61759586492956475</v>
      </c>
    </row>
    <row r="106" spans="1:13" ht="15" thickBot="1" x14ac:dyDescent="0.4">
      <c r="A106" s="87" t="s">
        <v>256</v>
      </c>
      <c r="B106" s="128">
        <v>119</v>
      </c>
      <c r="C106" s="121">
        <v>783214</v>
      </c>
      <c r="D106" s="120">
        <v>420382.4</v>
      </c>
      <c r="E106" s="121">
        <v>4975617</v>
      </c>
      <c r="F106" s="120">
        <v>2630135.5099999998</v>
      </c>
      <c r="G106" s="128">
        <v>1</v>
      </c>
      <c r="H106" s="121">
        <v>212153</v>
      </c>
      <c r="I106" s="120">
        <v>-179382.36</v>
      </c>
      <c r="J106" s="121">
        <v>7167923</v>
      </c>
      <c r="K106" s="120">
        <v>3978147.17</v>
      </c>
      <c r="L106" s="126">
        <v>6581.6268907563026</v>
      </c>
      <c r="M106" s="118">
        <v>0.53674042432358171</v>
      </c>
    </row>
    <row r="107" spans="1:13" ht="15" thickBot="1" x14ac:dyDescent="0.4">
      <c r="A107" s="87" t="s">
        <v>255</v>
      </c>
      <c r="B107" s="134">
        <v>42</v>
      </c>
      <c r="C107" s="132">
        <v>108842</v>
      </c>
      <c r="D107" s="131">
        <v>80582.61</v>
      </c>
      <c r="E107" s="132">
        <v>1099584</v>
      </c>
      <c r="F107" s="131">
        <v>729495.16</v>
      </c>
      <c r="G107" s="133">
        <v>0</v>
      </c>
      <c r="H107" s="132">
        <v>-22520</v>
      </c>
      <c r="I107" s="131">
        <v>-54500.56</v>
      </c>
      <c r="J107" s="132">
        <v>1785455</v>
      </c>
      <c r="K107" s="131">
        <v>1181195.53</v>
      </c>
      <c r="L107" s="130">
        <v>2591.4809523809522</v>
      </c>
      <c r="M107" s="129">
        <v>0.74036182657094396</v>
      </c>
    </row>
    <row r="108" spans="1:13" ht="15" thickBot="1" x14ac:dyDescent="0.4">
      <c r="A108" s="87" t="s">
        <v>254</v>
      </c>
      <c r="B108" s="128">
        <v>88</v>
      </c>
      <c r="C108" s="121">
        <v>308588</v>
      </c>
      <c r="D108" s="120">
        <v>197048.29</v>
      </c>
      <c r="E108" s="121">
        <v>3311608</v>
      </c>
      <c r="F108" s="120">
        <v>2013169.36</v>
      </c>
      <c r="G108" s="128">
        <v>2</v>
      </c>
      <c r="H108" s="121">
        <v>231141</v>
      </c>
      <c r="I108" s="120">
        <v>-4267.33</v>
      </c>
      <c r="J108" s="121">
        <v>4372330</v>
      </c>
      <c r="K108" s="120">
        <v>2702938.49</v>
      </c>
      <c r="L108" s="126">
        <v>3506.681818181818</v>
      </c>
      <c r="M108" s="118">
        <v>0.63854812889678148</v>
      </c>
    </row>
    <row r="109" spans="1:13" ht="15" thickBot="1" x14ac:dyDescent="0.4">
      <c r="A109" s="87" t="s">
        <v>253</v>
      </c>
      <c r="B109" s="134">
        <v>12</v>
      </c>
      <c r="C109" s="132">
        <v>103800</v>
      </c>
      <c r="D109" s="131">
        <v>57054.91</v>
      </c>
      <c r="E109" s="132">
        <v>1017312</v>
      </c>
      <c r="F109" s="131">
        <v>537310.46</v>
      </c>
      <c r="G109" s="133">
        <v>0</v>
      </c>
      <c r="H109" s="132">
        <v>120779</v>
      </c>
      <c r="I109" s="131">
        <v>1566.82</v>
      </c>
      <c r="J109" s="132">
        <v>1324091</v>
      </c>
      <c r="K109" s="131">
        <v>713124.41</v>
      </c>
      <c r="L109" s="130">
        <v>8649.9583333333339</v>
      </c>
      <c r="M109" s="129">
        <v>0.54966459376008558</v>
      </c>
    </row>
    <row r="110" spans="1:13" ht="15" thickBot="1" x14ac:dyDescent="0.4">
      <c r="A110" s="87" t="s">
        <v>252</v>
      </c>
      <c r="B110" s="128">
        <v>11</v>
      </c>
      <c r="C110" s="121">
        <v>24811</v>
      </c>
      <c r="D110" s="120">
        <v>16618.13</v>
      </c>
      <c r="E110" s="121">
        <v>226997</v>
      </c>
      <c r="F110" s="120">
        <v>154726.18</v>
      </c>
      <c r="G110" s="127">
        <v>0</v>
      </c>
      <c r="H110" s="121">
        <v>98332</v>
      </c>
      <c r="I110" s="120">
        <v>56046.400000000001</v>
      </c>
      <c r="J110" s="121">
        <v>286767</v>
      </c>
      <c r="K110" s="120">
        <v>201011.36</v>
      </c>
      <c r="L110" s="126">
        <v>2255.5</v>
      </c>
      <c r="M110" s="118">
        <v>0.66980230144495279</v>
      </c>
    </row>
    <row r="111" spans="1:13" ht="15" thickBot="1" x14ac:dyDescent="0.4">
      <c r="A111" s="87" t="s">
        <v>251</v>
      </c>
      <c r="B111" s="134">
        <v>5</v>
      </c>
      <c r="C111" s="132">
        <v>4783</v>
      </c>
      <c r="D111" s="131">
        <v>3954.95</v>
      </c>
      <c r="E111" s="132">
        <v>51970</v>
      </c>
      <c r="F111" s="131">
        <v>38654.67</v>
      </c>
      <c r="G111" s="133">
        <v>0</v>
      </c>
      <c r="H111" s="132">
        <v>6177</v>
      </c>
      <c r="I111" s="131">
        <v>1203.76</v>
      </c>
      <c r="J111" s="132">
        <v>68871</v>
      </c>
      <c r="K111" s="131">
        <v>51997.39</v>
      </c>
      <c r="L111" s="130">
        <v>956.68</v>
      </c>
      <c r="M111" s="129">
        <v>0.82680729188443369</v>
      </c>
    </row>
    <row r="112" spans="1:13" ht="15" thickBot="1" x14ac:dyDescent="0.4">
      <c r="A112" s="86" t="s">
        <v>245</v>
      </c>
      <c r="B112" s="123">
        <v>123</v>
      </c>
      <c r="C112" s="109">
        <v>3331381</v>
      </c>
      <c r="D112" s="108">
        <v>1222980.68</v>
      </c>
      <c r="E112" s="109">
        <v>36910005</v>
      </c>
      <c r="F112" s="108">
        <v>13493867.220000001</v>
      </c>
      <c r="G112" s="123">
        <v>-2</v>
      </c>
      <c r="H112" s="109">
        <v>-2458196</v>
      </c>
      <c r="I112" s="108">
        <v>-2197752.3199999998</v>
      </c>
      <c r="J112" s="109">
        <v>51250610</v>
      </c>
      <c r="K112" s="108">
        <v>19355457.469999999</v>
      </c>
      <c r="L112" s="122">
        <v>27084.398373983739</v>
      </c>
      <c r="M112" s="106">
        <v>0.36710921987007789</v>
      </c>
    </row>
    <row r="113" spans="1:13" ht="15" thickBot="1" x14ac:dyDescent="0.4">
      <c r="A113" s="87" t="s">
        <v>258</v>
      </c>
      <c r="B113" s="134">
        <v>47</v>
      </c>
      <c r="C113" s="132">
        <v>1033424</v>
      </c>
      <c r="D113" s="131">
        <v>402407.06</v>
      </c>
      <c r="E113" s="132">
        <v>12247873</v>
      </c>
      <c r="F113" s="131">
        <v>4691726.8099999996</v>
      </c>
      <c r="G113" s="134">
        <v>1</v>
      </c>
      <c r="H113" s="132">
        <v>-1511464</v>
      </c>
      <c r="I113" s="131">
        <v>-947995.92</v>
      </c>
      <c r="J113" s="132">
        <v>17469884</v>
      </c>
      <c r="K113" s="131">
        <v>6866227.21</v>
      </c>
      <c r="L113" s="130">
        <v>21987.744680851065</v>
      </c>
      <c r="M113" s="129">
        <v>0.38939202108718202</v>
      </c>
    </row>
    <row r="114" spans="1:13" ht="15" thickBot="1" x14ac:dyDescent="0.4">
      <c r="A114" s="87" t="s">
        <v>257</v>
      </c>
      <c r="B114" s="128">
        <v>1</v>
      </c>
      <c r="C114" s="121">
        <v>65515</v>
      </c>
      <c r="D114" s="120">
        <v>26834.5</v>
      </c>
      <c r="E114" s="121">
        <v>268187</v>
      </c>
      <c r="F114" s="120">
        <v>110825.43</v>
      </c>
      <c r="G114" s="127">
        <v>0</v>
      </c>
      <c r="H114" s="121">
        <v>79807</v>
      </c>
      <c r="I114" s="120">
        <v>23919.06</v>
      </c>
      <c r="J114" s="121">
        <v>319667</v>
      </c>
      <c r="K114" s="120">
        <v>134956.56</v>
      </c>
      <c r="L114" s="126">
        <v>65515</v>
      </c>
      <c r="M114" s="118">
        <v>0.4095932229260475</v>
      </c>
    </row>
    <row r="115" spans="1:13" ht="15" thickBot="1" x14ac:dyDescent="0.4">
      <c r="A115" s="87" t="s">
        <v>256</v>
      </c>
      <c r="B115" s="134">
        <v>35</v>
      </c>
      <c r="C115" s="132">
        <v>1072401</v>
      </c>
      <c r="D115" s="131">
        <v>412708.51</v>
      </c>
      <c r="E115" s="132">
        <v>11612700</v>
      </c>
      <c r="F115" s="131">
        <v>4336762.1500000004</v>
      </c>
      <c r="G115" s="134">
        <v>-1</v>
      </c>
      <c r="H115" s="132">
        <v>-1084848</v>
      </c>
      <c r="I115" s="131">
        <v>-726555.32</v>
      </c>
      <c r="J115" s="132">
        <v>16028847</v>
      </c>
      <c r="K115" s="131">
        <v>6145866.6500000004</v>
      </c>
      <c r="L115" s="130">
        <v>30640.028571428571</v>
      </c>
      <c r="M115" s="129">
        <v>0.38484532371752733</v>
      </c>
    </row>
    <row r="116" spans="1:13" ht="15" thickBot="1" x14ac:dyDescent="0.4">
      <c r="A116" s="87" t="s">
        <v>255</v>
      </c>
      <c r="B116" s="128">
        <v>11</v>
      </c>
      <c r="C116" s="121">
        <v>356794</v>
      </c>
      <c r="D116" s="120">
        <v>138745.32999999999</v>
      </c>
      <c r="E116" s="121">
        <v>3810391</v>
      </c>
      <c r="F116" s="120">
        <v>1459548.14</v>
      </c>
      <c r="G116" s="127">
        <v>0</v>
      </c>
      <c r="H116" s="121">
        <v>-43666</v>
      </c>
      <c r="I116" s="120">
        <v>-110511.87</v>
      </c>
      <c r="J116" s="121">
        <v>5455392</v>
      </c>
      <c r="K116" s="120">
        <v>2125213.54</v>
      </c>
      <c r="L116" s="126">
        <v>32435.81818181818</v>
      </c>
      <c r="M116" s="118">
        <v>0.38886676906001783</v>
      </c>
    </row>
    <row r="117" spans="1:13" ht="15" thickBot="1" x14ac:dyDescent="0.4">
      <c r="A117" s="87" t="s">
        <v>254</v>
      </c>
      <c r="B117" s="134">
        <v>15</v>
      </c>
      <c r="C117" s="132">
        <v>644607</v>
      </c>
      <c r="D117" s="131">
        <v>169475</v>
      </c>
      <c r="E117" s="132">
        <v>7436767</v>
      </c>
      <c r="F117" s="131">
        <v>2228291.0099999998</v>
      </c>
      <c r="G117" s="134">
        <v>-1</v>
      </c>
      <c r="H117" s="132">
        <v>421148</v>
      </c>
      <c r="I117" s="131">
        <v>-265037.43</v>
      </c>
      <c r="J117" s="132">
        <v>9832844</v>
      </c>
      <c r="K117" s="131">
        <v>3136901.7</v>
      </c>
      <c r="L117" s="130">
        <v>42973.8</v>
      </c>
      <c r="M117" s="129">
        <v>0.26291213095731197</v>
      </c>
    </row>
    <row r="118" spans="1:13" ht="15" thickBot="1" x14ac:dyDescent="0.4">
      <c r="A118" s="87" t="s">
        <v>253</v>
      </c>
      <c r="B118" s="128">
        <v>4</v>
      </c>
      <c r="C118" s="121">
        <v>31457</v>
      </c>
      <c r="D118" s="120">
        <v>14776.33</v>
      </c>
      <c r="E118" s="121">
        <v>428310</v>
      </c>
      <c r="F118" s="120">
        <v>184765.8</v>
      </c>
      <c r="G118" s="127">
        <v>0</v>
      </c>
      <c r="H118" s="121">
        <v>-52315</v>
      </c>
      <c r="I118" s="120">
        <v>-29905.48</v>
      </c>
      <c r="J118" s="121">
        <v>623528</v>
      </c>
      <c r="K118" s="120">
        <v>272359.5</v>
      </c>
      <c r="L118" s="126">
        <v>7864.25</v>
      </c>
      <c r="M118" s="118">
        <v>0.4697310614489621</v>
      </c>
    </row>
    <row r="119" spans="1:13" ht="15" thickBot="1" x14ac:dyDescent="0.4">
      <c r="A119" s="87" t="s">
        <v>252</v>
      </c>
      <c r="B119" s="134">
        <v>3</v>
      </c>
      <c r="C119" s="132">
        <v>62864</v>
      </c>
      <c r="D119" s="131">
        <v>28703.17</v>
      </c>
      <c r="E119" s="132">
        <v>404841</v>
      </c>
      <c r="F119" s="131">
        <v>182101.52</v>
      </c>
      <c r="G119" s="133">
        <v>0</v>
      </c>
      <c r="H119" s="132">
        <v>-131298</v>
      </c>
      <c r="I119" s="131">
        <v>-62674.3</v>
      </c>
      <c r="J119" s="132">
        <v>543483</v>
      </c>
      <c r="K119" s="131">
        <v>248577.57</v>
      </c>
      <c r="L119" s="130">
        <v>20954.666666666668</v>
      </c>
      <c r="M119" s="129">
        <v>0.4565915309238992</v>
      </c>
    </row>
    <row r="120" spans="1:13" ht="15" thickBot="1" x14ac:dyDescent="0.4">
      <c r="A120" s="87" t="s">
        <v>251</v>
      </c>
      <c r="B120" s="128">
        <v>7</v>
      </c>
      <c r="C120" s="121">
        <v>64319</v>
      </c>
      <c r="D120" s="120">
        <v>29330.78</v>
      </c>
      <c r="E120" s="121">
        <v>700936</v>
      </c>
      <c r="F120" s="120">
        <v>299846.36</v>
      </c>
      <c r="G120" s="128">
        <v>-1</v>
      </c>
      <c r="H120" s="121">
        <v>-135560</v>
      </c>
      <c r="I120" s="120">
        <v>-78991.06</v>
      </c>
      <c r="J120" s="121">
        <v>976965</v>
      </c>
      <c r="K120" s="120">
        <v>425354.74</v>
      </c>
      <c r="L120" s="126">
        <v>9188.4285714285706</v>
      </c>
      <c r="M120" s="118">
        <v>0.45602046051711004</v>
      </c>
    </row>
    <row r="121" spans="1:13" ht="15" thickBot="1" x14ac:dyDescent="0.4">
      <c r="A121" s="86" t="s">
        <v>244</v>
      </c>
      <c r="B121" s="125">
        <v>146</v>
      </c>
      <c r="C121" s="114">
        <v>604743</v>
      </c>
      <c r="D121" s="113">
        <v>188646.18</v>
      </c>
      <c r="E121" s="114">
        <v>8699292</v>
      </c>
      <c r="F121" s="113">
        <v>2053495.54</v>
      </c>
      <c r="G121" s="125">
        <v>-3</v>
      </c>
      <c r="H121" s="114">
        <v>-506405</v>
      </c>
      <c r="I121" s="113">
        <v>-94891.99</v>
      </c>
      <c r="J121" s="114">
        <v>13015559</v>
      </c>
      <c r="K121" s="113">
        <v>2889889.33</v>
      </c>
      <c r="L121" s="124">
        <v>4142.0753424657532</v>
      </c>
      <c r="M121" s="111">
        <v>0.31194437967864036</v>
      </c>
    </row>
    <row r="122" spans="1:13" ht="15" thickBot="1" x14ac:dyDescent="0.4">
      <c r="A122" s="87" t="s">
        <v>258</v>
      </c>
      <c r="B122" s="128">
        <v>95</v>
      </c>
      <c r="C122" s="121">
        <v>440070</v>
      </c>
      <c r="D122" s="120">
        <v>126183.61</v>
      </c>
      <c r="E122" s="121">
        <v>5955071</v>
      </c>
      <c r="F122" s="120">
        <v>1374491.98</v>
      </c>
      <c r="G122" s="128">
        <v>-3</v>
      </c>
      <c r="H122" s="121">
        <v>-438559</v>
      </c>
      <c r="I122" s="120">
        <v>-80346.97</v>
      </c>
      <c r="J122" s="121">
        <v>8771548</v>
      </c>
      <c r="K122" s="120">
        <v>1934422.46</v>
      </c>
      <c r="L122" s="126">
        <v>4632.3157894736842</v>
      </c>
      <c r="M122" s="118">
        <v>0.28673531483627607</v>
      </c>
    </row>
    <row r="123" spans="1:13" ht="15" thickBot="1" x14ac:dyDescent="0.4">
      <c r="A123" s="87" t="s">
        <v>257</v>
      </c>
      <c r="B123" s="134">
        <v>2</v>
      </c>
      <c r="C123" s="132">
        <v>6194</v>
      </c>
      <c r="D123" s="131">
        <v>2321.7800000000002</v>
      </c>
      <c r="E123" s="132">
        <v>80766</v>
      </c>
      <c r="F123" s="131">
        <v>24549.49</v>
      </c>
      <c r="G123" s="133">
        <v>0</v>
      </c>
      <c r="H123" s="132">
        <v>9868</v>
      </c>
      <c r="I123" s="131">
        <v>820.04</v>
      </c>
      <c r="J123" s="132">
        <v>114617</v>
      </c>
      <c r="K123" s="131">
        <v>33795.72</v>
      </c>
      <c r="L123" s="130">
        <v>3097</v>
      </c>
      <c r="M123" s="129">
        <v>0.37484339683564738</v>
      </c>
    </row>
    <row r="124" spans="1:13" ht="15" thickBot="1" x14ac:dyDescent="0.4">
      <c r="A124" s="87" t="s">
        <v>256</v>
      </c>
      <c r="B124" s="128">
        <v>25</v>
      </c>
      <c r="C124" s="121">
        <v>99201</v>
      </c>
      <c r="D124" s="120">
        <v>33774.379999999997</v>
      </c>
      <c r="E124" s="121">
        <v>1847103</v>
      </c>
      <c r="F124" s="120">
        <v>374988.79999999999</v>
      </c>
      <c r="G124" s="127">
        <v>0</v>
      </c>
      <c r="H124" s="121">
        <v>-49049</v>
      </c>
      <c r="I124" s="120">
        <v>-8210.8700000000008</v>
      </c>
      <c r="J124" s="121">
        <v>2928480</v>
      </c>
      <c r="K124" s="120">
        <v>532110.47</v>
      </c>
      <c r="L124" s="126">
        <v>3968.04</v>
      </c>
      <c r="M124" s="118">
        <v>0.34046410822471546</v>
      </c>
    </row>
    <row r="125" spans="1:13" ht="15" thickBot="1" x14ac:dyDescent="0.4">
      <c r="A125" s="87" t="s">
        <v>255</v>
      </c>
      <c r="B125" s="134">
        <v>6</v>
      </c>
      <c r="C125" s="132">
        <v>12235</v>
      </c>
      <c r="D125" s="131">
        <v>5967.91</v>
      </c>
      <c r="E125" s="132">
        <v>197630</v>
      </c>
      <c r="F125" s="131">
        <v>67292.240000000005</v>
      </c>
      <c r="G125" s="133">
        <v>0</v>
      </c>
      <c r="H125" s="132">
        <v>-12603</v>
      </c>
      <c r="I125" s="131">
        <v>-2606.16</v>
      </c>
      <c r="J125" s="132">
        <v>298190</v>
      </c>
      <c r="K125" s="131">
        <v>94996.05</v>
      </c>
      <c r="L125" s="130">
        <v>2039.1666666666667</v>
      </c>
      <c r="M125" s="129">
        <v>0.48777360032693096</v>
      </c>
    </row>
    <row r="126" spans="1:13" ht="15" thickBot="1" x14ac:dyDescent="0.4">
      <c r="A126" s="87" t="s">
        <v>254</v>
      </c>
      <c r="B126" s="128">
        <v>11</v>
      </c>
      <c r="C126" s="121">
        <v>31498</v>
      </c>
      <c r="D126" s="120">
        <v>12813</v>
      </c>
      <c r="E126" s="121">
        <v>380441</v>
      </c>
      <c r="F126" s="120">
        <v>129939.66</v>
      </c>
      <c r="G126" s="127">
        <v>0</v>
      </c>
      <c r="H126" s="121">
        <v>-3932</v>
      </c>
      <c r="I126" s="120">
        <v>-2363.83</v>
      </c>
      <c r="J126" s="121">
        <v>548482</v>
      </c>
      <c r="K126" s="120">
        <v>179775.31</v>
      </c>
      <c r="L126" s="126">
        <v>2863.4545454545455</v>
      </c>
      <c r="M126" s="118">
        <v>0.40678773255444789</v>
      </c>
    </row>
    <row r="127" spans="1:13" ht="15" thickBot="1" x14ac:dyDescent="0.4">
      <c r="A127" s="87" t="s">
        <v>253</v>
      </c>
      <c r="B127" s="134">
        <v>3</v>
      </c>
      <c r="C127" s="132">
        <v>7383</v>
      </c>
      <c r="D127" s="131">
        <v>3345.06</v>
      </c>
      <c r="E127" s="132">
        <v>100784</v>
      </c>
      <c r="F127" s="131">
        <v>34731.42</v>
      </c>
      <c r="G127" s="133">
        <v>0</v>
      </c>
      <c r="H127" s="132">
        <v>-15482</v>
      </c>
      <c r="I127" s="131">
        <v>-2256.9</v>
      </c>
      <c r="J127" s="132">
        <v>151650</v>
      </c>
      <c r="K127" s="131">
        <v>48519.75</v>
      </c>
      <c r="L127" s="130">
        <v>2461</v>
      </c>
      <c r="M127" s="129">
        <v>0.45307598537180011</v>
      </c>
    </row>
    <row r="128" spans="1:13" ht="15" thickBot="1" x14ac:dyDescent="0.4">
      <c r="A128" s="87" t="s">
        <v>252</v>
      </c>
      <c r="B128" s="128">
        <v>4</v>
      </c>
      <c r="C128" s="121">
        <v>8162</v>
      </c>
      <c r="D128" s="120">
        <v>4240.4399999999996</v>
      </c>
      <c r="E128" s="121">
        <v>137497</v>
      </c>
      <c r="F128" s="120">
        <v>47501.95</v>
      </c>
      <c r="G128" s="127">
        <v>0</v>
      </c>
      <c r="H128" s="121">
        <v>3352</v>
      </c>
      <c r="I128" s="120">
        <v>72.7</v>
      </c>
      <c r="J128" s="121">
        <v>202592</v>
      </c>
      <c r="K128" s="120">
        <v>66269.570000000007</v>
      </c>
      <c r="L128" s="126">
        <v>2040.5</v>
      </c>
      <c r="M128" s="118">
        <v>0.51953442783631465</v>
      </c>
    </row>
    <row r="129" spans="1:13" ht="15" thickBot="1" x14ac:dyDescent="0.4">
      <c r="A129" s="87" t="s">
        <v>251</v>
      </c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</row>
    <row r="130" spans="1:13" ht="15" thickBot="1" x14ac:dyDescent="0.4">
      <c r="A130" s="86" t="s">
        <v>243</v>
      </c>
      <c r="B130" s="123">
        <v>111</v>
      </c>
      <c r="C130" s="109">
        <v>10566286</v>
      </c>
      <c r="D130" s="108">
        <v>579075.56000000006</v>
      </c>
      <c r="E130" s="109">
        <v>102899722</v>
      </c>
      <c r="F130" s="108">
        <v>5520526.1100000003</v>
      </c>
      <c r="G130" s="123">
        <v>-2</v>
      </c>
      <c r="H130" s="109">
        <v>-2027467</v>
      </c>
      <c r="I130" s="108">
        <v>-159090.13</v>
      </c>
      <c r="J130" s="109">
        <v>141984541</v>
      </c>
      <c r="K130" s="108">
        <v>7499929.4100000001</v>
      </c>
      <c r="L130" s="122">
        <v>95191.765765765769</v>
      </c>
      <c r="M130" s="106">
        <v>5.4804077799900548E-2</v>
      </c>
    </row>
    <row r="131" spans="1:13" ht="15" thickBot="1" x14ac:dyDescent="0.4">
      <c r="A131" s="87" t="s">
        <v>258</v>
      </c>
      <c r="B131" s="134">
        <v>81</v>
      </c>
      <c r="C131" s="132">
        <v>6757229</v>
      </c>
      <c r="D131" s="131">
        <v>377305.77</v>
      </c>
      <c r="E131" s="132">
        <v>65819110</v>
      </c>
      <c r="F131" s="131">
        <v>3650547.32</v>
      </c>
      <c r="G131" s="133">
        <v>0</v>
      </c>
      <c r="H131" s="132">
        <v>-3328218</v>
      </c>
      <c r="I131" s="131">
        <v>-238213.47</v>
      </c>
      <c r="J131" s="132">
        <v>90040881</v>
      </c>
      <c r="K131" s="131">
        <v>4995376.21</v>
      </c>
      <c r="L131" s="130">
        <v>83422.580246913582</v>
      </c>
      <c r="M131" s="129">
        <v>5.5837351375837639E-2</v>
      </c>
    </row>
    <row r="132" spans="1:13" ht="15" thickBot="1" x14ac:dyDescent="0.4">
      <c r="A132" s="87" t="s">
        <v>257</v>
      </c>
      <c r="B132" s="92"/>
      <c r="C132" s="92"/>
      <c r="D132" s="140">
        <v>0</v>
      </c>
      <c r="E132" s="92"/>
      <c r="F132" s="140">
        <v>0</v>
      </c>
      <c r="G132" s="92"/>
      <c r="H132" s="92"/>
      <c r="I132" s="140">
        <v>0</v>
      </c>
      <c r="J132" s="92"/>
      <c r="K132" s="140">
        <v>0</v>
      </c>
      <c r="L132" s="92"/>
      <c r="M132" s="139">
        <v>0</v>
      </c>
    </row>
    <row r="133" spans="1:13" ht="15" thickBot="1" x14ac:dyDescent="0.4">
      <c r="A133" s="87" t="s">
        <v>256</v>
      </c>
      <c r="B133" s="134">
        <v>9</v>
      </c>
      <c r="C133" s="132">
        <v>499088</v>
      </c>
      <c r="D133" s="131">
        <v>47505.26</v>
      </c>
      <c r="E133" s="132">
        <v>4920771</v>
      </c>
      <c r="F133" s="131">
        <v>442579.51</v>
      </c>
      <c r="G133" s="133">
        <v>0</v>
      </c>
      <c r="H133" s="132">
        <v>1390554</v>
      </c>
      <c r="I133" s="131">
        <v>79021.87</v>
      </c>
      <c r="J133" s="132">
        <v>6408616</v>
      </c>
      <c r="K133" s="131">
        <v>585094.82999999996</v>
      </c>
      <c r="L133" s="130">
        <v>55454.222222222219</v>
      </c>
      <c r="M133" s="129">
        <v>9.5184135863815605E-2</v>
      </c>
    </row>
    <row r="134" spans="1:13" ht="15" thickBot="1" x14ac:dyDescent="0.4">
      <c r="A134" s="87" t="s">
        <v>255</v>
      </c>
      <c r="B134" s="128">
        <v>6</v>
      </c>
      <c r="C134" s="121">
        <v>1219866</v>
      </c>
      <c r="D134" s="120">
        <v>57298.91</v>
      </c>
      <c r="E134" s="121">
        <v>12119466</v>
      </c>
      <c r="F134" s="120">
        <v>539782.01</v>
      </c>
      <c r="G134" s="128">
        <v>-1</v>
      </c>
      <c r="H134" s="121">
        <v>543644</v>
      </c>
      <c r="I134" s="120">
        <v>-2861.71</v>
      </c>
      <c r="J134" s="121">
        <v>16428702</v>
      </c>
      <c r="K134" s="120">
        <v>728155.89</v>
      </c>
      <c r="L134" s="126">
        <v>203311</v>
      </c>
      <c r="M134" s="118">
        <v>4.6971478834560515E-2</v>
      </c>
    </row>
    <row r="135" spans="1:13" ht="15" thickBot="1" x14ac:dyDescent="0.4">
      <c r="A135" s="87" t="s">
        <v>254</v>
      </c>
      <c r="B135" s="134">
        <v>10</v>
      </c>
      <c r="C135" s="132">
        <v>1829500</v>
      </c>
      <c r="D135" s="131">
        <v>73787.83</v>
      </c>
      <c r="E135" s="132">
        <v>17515320</v>
      </c>
      <c r="F135" s="131">
        <v>672461.43</v>
      </c>
      <c r="G135" s="134">
        <v>-1</v>
      </c>
      <c r="H135" s="132">
        <v>-804157</v>
      </c>
      <c r="I135" s="131">
        <v>3488.37</v>
      </c>
      <c r="J135" s="132">
        <v>25677460</v>
      </c>
      <c r="K135" s="131">
        <v>901678.09</v>
      </c>
      <c r="L135" s="130">
        <v>182950</v>
      </c>
      <c r="M135" s="129">
        <v>4.0332238316479911E-2</v>
      </c>
    </row>
    <row r="136" spans="1:13" ht="15" thickBot="1" x14ac:dyDescent="0.4">
      <c r="A136" s="87" t="s">
        <v>253</v>
      </c>
      <c r="B136" s="128">
        <v>4</v>
      </c>
      <c r="C136" s="121">
        <v>144251</v>
      </c>
      <c r="D136" s="120">
        <v>15169.8</v>
      </c>
      <c r="E136" s="121">
        <v>1429389</v>
      </c>
      <c r="F136" s="120">
        <v>141304.09</v>
      </c>
      <c r="G136" s="127">
        <v>0</v>
      </c>
      <c r="H136" s="121">
        <v>176234</v>
      </c>
      <c r="I136" s="120">
        <v>4579.58</v>
      </c>
      <c r="J136" s="121">
        <v>1945687</v>
      </c>
      <c r="K136" s="120">
        <v>190143.42</v>
      </c>
      <c r="L136" s="126">
        <v>36062.75</v>
      </c>
      <c r="M136" s="118">
        <v>0.10516252920257052</v>
      </c>
    </row>
    <row r="137" spans="1:13" ht="15" thickBot="1" x14ac:dyDescent="0.4">
      <c r="A137" s="87" t="s">
        <v>252</v>
      </c>
      <c r="B137" s="96"/>
      <c r="C137" s="96"/>
      <c r="D137" s="137">
        <v>0</v>
      </c>
      <c r="E137" s="96"/>
      <c r="F137" s="137">
        <v>0</v>
      </c>
      <c r="G137" s="133">
        <v>0</v>
      </c>
      <c r="H137" s="96"/>
      <c r="I137" s="131">
        <v>-3450</v>
      </c>
      <c r="J137" s="96"/>
      <c r="K137" s="137">
        <v>0</v>
      </c>
      <c r="L137" s="96"/>
      <c r="M137" s="136">
        <v>0</v>
      </c>
    </row>
    <row r="138" spans="1:13" ht="15" thickBot="1" x14ac:dyDescent="0.4">
      <c r="A138" s="87" t="s">
        <v>251</v>
      </c>
      <c r="B138" s="128">
        <v>1</v>
      </c>
      <c r="C138" s="121">
        <v>116352</v>
      </c>
      <c r="D138" s="120">
        <v>8007.99</v>
      </c>
      <c r="E138" s="121">
        <v>1095666</v>
      </c>
      <c r="F138" s="120">
        <v>73851.75</v>
      </c>
      <c r="G138" s="127">
        <v>0</v>
      </c>
      <c r="H138" s="121">
        <v>-5524</v>
      </c>
      <c r="I138" s="120">
        <v>-1654.77</v>
      </c>
      <c r="J138" s="121">
        <v>1483195</v>
      </c>
      <c r="K138" s="120">
        <v>99480.97</v>
      </c>
      <c r="L138" s="126">
        <v>116352</v>
      </c>
      <c r="M138" s="118">
        <v>6.8825546617161712E-2</v>
      </c>
    </row>
    <row r="139" spans="1:13" ht="15" thickBot="1" x14ac:dyDescent="0.4">
      <c r="A139" s="86" t="s">
        <v>242</v>
      </c>
      <c r="B139" s="125">
        <v>85</v>
      </c>
      <c r="C139" s="114">
        <v>15863315</v>
      </c>
      <c r="D139" s="113">
        <v>542474.35</v>
      </c>
      <c r="E139" s="114">
        <v>157050625</v>
      </c>
      <c r="F139" s="113">
        <v>5092774.54</v>
      </c>
      <c r="G139" s="125">
        <v>-3</v>
      </c>
      <c r="H139" s="114">
        <v>-17510834</v>
      </c>
      <c r="I139" s="113">
        <v>-427473.79</v>
      </c>
      <c r="J139" s="114">
        <v>213201762</v>
      </c>
      <c r="K139" s="113">
        <v>6873835.75</v>
      </c>
      <c r="L139" s="124">
        <v>186627.23529411765</v>
      </c>
      <c r="M139" s="111">
        <v>3.4196783585272054E-2</v>
      </c>
    </row>
    <row r="140" spans="1:13" ht="15" thickBot="1" x14ac:dyDescent="0.4">
      <c r="A140" s="87" t="s">
        <v>258</v>
      </c>
      <c r="B140" s="128">
        <v>36</v>
      </c>
      <c r="C140" s="121">
        <v>3628309</v>
      </c>
      <c r="D140" s="120">
        <v>189373.18</v>
      </c>
      <c r="E140" s="121">
        <v>35409322</v>
      </c>
      <c r="F140" s="120">
        <v>1811097.75</v>
      </c>
      <c r="G140" s="128">
        <v>-1</v>
      </c>
      <c r="H140" s="121">
        <v>-14671625</v>
      </c>
      <c r="I140" s="120">
        <v>-329424.99</v>
      </c>
      <c r="J140" s="121">
        <v>48836250</v>
      </c>
      <c r="K140" s="120">
        <v>2464276.36</v>
      </c>
      <c r="L140" s="126">
        <v>100786.36111111111</v>
      </c>
      <c r="M140" s="118">
        <v>5.2193233817737134E-2</v>
      </c>
    </row>
    <row r="141" spans="1:13" ht="15" thickBot="1" x14ac:dyDescent="0.4">
      <c r="A141" s="87" t="s">
        <v>257</v>
      </c>
      <c r="B141" s="134">
        <v>1</v>
      </c>
      <c r="C141" s="132">
        <v>4499716</v>
      </c>
      <c r="D141" s="131">
        <v>58176.44</v>
      </c>
      <c r="E141" s="132">
        <v>42359427</v>
      </c>
      <c r="F141" s="131">
        <v>542338.13</v>
      </c>
      <c r="G141" s="133">
        <v>0</v>
      </c>
      <c r="H141" s="132">
        <v>-870633</v>
      </c>
      <c r="I141" s="131">
        <v>-23679.68</v>
      </c>
      <c r="J141" s="132">
        <v>57256503</v>
      </c>
      <c r="K141" s="131">
        <v>732626.76</v>
      </c>
      <c r="L141" s="130">
        <v>4499716</v>
      </c>
      <c r="M141" s="129">
        <v>1.292891373588911E-2</v>
      </c>
    </row>
    <row r="142" spans="1:13" ht="15" thickBot="1" x14ac:dyDescent="0.4">
      <c r="A142" s="87" t="s">
        <v>256</v>
      </c>
      <c r="B142" s="128">
        <v>15</v>
      </c>
      <c r="C142" s="121">
        <v>1685943</v>
      </c>
      <c r="D142" s="120">
        <v>86740.2</v>
      </c>
      <c r="E142" s="121">
        <v>15142236</v>
      </c>
      <c r="F142" s="120">
        <v>758876.89</v>
      </c>
      <c r="G142" s="128">
        <v>-1</v>
      </c>
      <c r="H142" s="121">
        <v>-129529</v>
      </c>
      <c r="I142" s="120">
        <v>-21075.88</v>
      </c>
      <c r="J142" s="121">
        <v>20133613</v>
      </c>
      <c r="K142" s="120">
        <v>1011368.42</v>
      </c>
      <c r="L142" s="126">
        <v>112396.2</v>
      </c>
      <c r="M142" s="118">
        <v>5.1449070342235767E-2</v>
      </c>
    </row>
    <row r="143" spans="1:13" ht="15" thickBot="1" x14ac:dyDescent="0.4">
      <c r="A143" s="87" t="s">
        <v>255</v>
      </c>
      <c r="B143" s="134">
        <v>14</v>
      </c>
      <c r="C143" s="132">
        <v>2098541</v>
      </c>
      <c r="D143" s="131">
        <v>90510.88</v>
      </c>
      <c r="E143" s="132">
        <v>21790708</v>
      </c>
      <c r="F143" s="131">
        <v>842315.45</v>
      </c>
      <c r="G143" s="133">
        <v>0</v>
      </c>
      <c r="H143" s="132">
        <v>-1250717</v>
      </c>
      <c r="I143" s="131">
        <v>-15793.48</v>
      </c>
      <c r="J143" s="132">
        <v>29494844</v>
      </c>
      <c r="K143" s="131">
        <v>1133002.6200000001</v>
      </c>
      <c r="L143" s="130">
        <v>149895.78571428571</v>
      </c>
      <c r="M143" s="129">
        <v>4.3130384395634873E-2</v>
      </c>
    </row>
    <row r="144" spans="1:13" ht="15" thickBot="1" x14ac:dyDescent="0.4">
      <c r="A144" s="87" t="s">
        <v>254</v>
      </c>
      <c r="B144" s="128">
        <v>15</v>
      </c>
      <c r="C144" s="121">
        <v>934801</v>
      </c>
      <c r="D144" s="120">
        <v>65463.68</v>
      </c>
      <c r="E144" s="121">
        <v>9639986</v>
      </c>
      <c r="F144" s="120">
        <v>615938.30000000005</v>
      </c>
      <c r="G144" s="128">
        <v>-1</v>
      </c>
      <c r="H144" s="121">
        <v>-806968</v>
      </c>
      <c r="I144" s="120">
        <v>-32014.11</v>
      </c>
      <c r="J144" s="121">
        <v>12848259</v>
      </c>
      <c r="K144" s="120">
        <v>822266.14</v>
      </c>
      <c r="L144" s="126">
        <v>62320.066666666666</v>
      </c>
      <c r="M144" s="118">
        <v>7.0029535697972087E-2</v>
      </c>
    </row>
    <row r="145" spans="1:13" ht="15" thickBot="1" x14ac:dyDescent="0.4">
      <c r="A145" s="87" t="s">
        <v>253</v>
      </c>
      <c r="B145" s="134">
        <v>1</v>
      </c>
      <c r="C145" s="132">
        <v>33224</v>
      </c>
      <c r="D145" s="131">
        <v>3830.71</v>
      </c>
      <c r="E145" s="132">
        <v>433375</v>
      </c>
      <c r="F145" s="131">
        <v>41839.65</v>
      </c>
      <c r="G145" s="133">
        <v>0</v>
      </c>
      <c r="H145" s="132">
        <v>11669</v>
      </c>
      <c r="I145" s="131">
        <v>-490.21</v>
      </c>
      <c r="J145" s="132">
        <v>580150</v>
      </c>
      <c r="K145" s="131">
        <v>56077.42</v>
      </c>
      <c r="L145" s="130">
        <v>33224</v>
      </c>
      <c r="M145" s="129">
        <v>0.1152994823019504</v>
      </c>
    </row>
    <row r="146" spans="1:13" ht="15" thickBot="1" x14ac:dyDescent="0.4">
      <c r="A146" s="87" t="s">
        <v>252</v>
      </c>
      <c r="B146" s="128">
        <v>2</v>
      </c>
      <c r="C146" s="121">
        <v>2953416</v>
      </c>
      <c r="D146" s="120">
        <v>44797.06</v>
      </c>
      <c r="E146" s="121">
        <v>32098581</v>
      </c>
      <c r="F146" s="120">
        <v>456149.93</v>
      </c>
      <c r="G146" s="127">
        <v>0</v>
      </c>
      <c r="H146" s="121">
        <v>140697</v>
      </c>
      <c r="I146" s="120">
        <v>-10552.46</v>
      </c>
      <c r="J146" s="121">
        <v>43791342</v>
      </c>
      <c r="K146" s="120">
        <v>619919.57999999996</v>
      </c>
      <c r="L146" s="126">
        <v>1476708</v>
      </c>
      <c r="M146" s="118">
        <v>1.5167880176717401E-2</v>
      </c>
    </row>
    <row r="147" spans="1:13" ht="15" thickBot="1" x14ac:dyDescent="0.4">
      <c r="A147" s="87" t="s">
        <v>251</v>
      </c>
      <c r="B147" s="134">
        <v>1</v>
      </c>
      <c r="C147" s="132">
        <v>29365</v>
      </c>
      <c r="D147" s="131">
        <v>3582.2</v>
      </c>
      <c r="E147" s="132">
        <v>176990</v>
      </c>
      <c r="F147" s="131">
        <v>24218.44</v>
      </c>
      <c r="G147" s="133">
        <v>0</v>
      </c>
      <c r="H147" s="132">
        <v>66272</v>
      </c>
      <c r="I147" s="131">
        <v>5557.02</v>
      </c>
      <c r="J147" s="132">
        <v>260801</v>
      </c>
      <c r="K147" s="131">
        <v>34298.449999999997</v>
      </c>
      <c r="L147" s="130">
        <v>29365</v>
      </c>
      <c r="M147" s="129">
        <v>0.12198876213178955</v>
      </c>
    </row>
    <row r="148" spans="1:13" ht="15" thickBot="1" x14ac:dyDescent="0.4">
      <c r="A148" s="86" t="s">
        <v>241</v>
      </c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  <c r="M148" s="117"/>
    </row>
    <row r="149" spans="1:13" ht="15" thickBot="1" x14ac:dyDescent="0.4">
      <c r="A149" s="87" t="s">
        <v>258</v>
      </c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</row>
    <row r="150" spans="1:13" ht="15" thickBot="1" x14ac:dyDescent="0.4">
      <c r="A150" s="87" t="s">
        <v>257</v>
      </c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</row>
    <row r="151" spans="1:13" ht="15" thickBot="1" x14ac:dyDescent="0.4">
      <c r="A151" s="87" t="s">
        <v>256</v>
      </c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</row>
    <row r="152" spans="1:13" ht="15" thickBot="1" x14ac:dyDescent="0.4">
      <c r="A152" s="87" t="s">
        <v>255</v>
      </c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</row>
    <row r="153" spans="1:13" ht="15" thickBot="1" x14ac:dyDescent="0.4">
      <c r="A153" s="87" t="s">
        <v>254</v>
      </c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</row>
    <row r="154" spans="1:13" ht="15" thickBot="1" x14ac:dyDescent="0.4">
      <c r="A154" s="87" t="s">
        <v>253</v>
      </c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</row>
    <row r="155" spans="1:13" ht="15" thickBot="1" x14ac:dyDescent="0.4">
      <c r="A155" s="87" t="s">
        <v>252</v>
      </c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</row>
    <row r="156" spans="1:13" ht="15" thickBot="1" x14ac:dyDescent="0.4">
      <c r="A156" s="87" t="s">
        <v>251</v>
      </c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</row>
    <row r="157" spans="1:13" ht="15" thickBot="1" x14ac:dyDescent="0.4">
      <c r="A157" s="84" t="s">
        <v>3</v>
      </c>
      <c r="B157" s="125">
        <v>83562</v>
      </c>
      <c r="C157" s="114">
        <v>3925891</v>
      </c>
      <c r="D157" s="113">
        <v>2605591.46</v>
      </c>
      <c r="E157" s="114">
        <v>70786044</v>
      </c>
      <c r="F157" s="113">
        <v>51079776.020000003</v>
      </c>
      <c r="G157" s="125">
        <v>2650</v>
      </c>
      <c r="H157" s="114">
        <v>-5931049</v>
      </c>
      <c r="I157" s="113">
        <v>-6338493.46</v>
      </c>
      <c r="J157" s="114">
        <v>96966307</v>
      </c>
      <c r="K157" s="113">
        <v>69614972.670000002</v>
      </c>
      <c r="L157" s="124">
        <v>46.981772815394557</v>
      </c>
      <c r="M157" s="111">
        <v>0.66369431203500839</v>
      </c>
    </row>
    <row r="158" spans="1:13" ht="15" thickBot="1" x14ac:dyDescent="0.4">
      <c r="A158" s="85" t="s">
        <v>250</v>
      </c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</row>
    <row r="159" spans="1:13" ht="15" thickBot="1" x14ac:dyDescent="0.4">
      <c r="A159" s="86" t="s">
        <v>240</v>
      </c>
      <c r="B159" s="125">
        <v>81500</v>
      </c>
      <c r="C159" s="114">
        <v>3852634</v>
      </c>
      <c r="D159" s="113">
        <v>2536440.29</v>
      </c>
      <c r="E159" s="114">
        <v>69491496</v>
      </c>
      <c r="F159" s="113">
        <v>49939786.25</v>
      </c>
      <c r="G159" s="125">
        <v>2586</v>
      </c>
      <c r="H159" s="114">
        <v>-5738934</v>
      </c>
      <c r="I159" s="113">
        <v>-6155652.04</v>
      </c>
      <c r="J159" s="114">
        <v>95034185</v>
      </c>
      <c r="K159" s="113">
        <v>67970603.560000002</v>
      </c>
      <c r="L159" s="124">
        <v>47.271581595092023</v>
      </c>
      <c r="M159" s="111">
        <v>0.65836525240563348</v>
      </c>
    </row>
    <row r="160" spans="1:13" ht="15" thickBot="1" x14ac:dyDescent="0.4">
      <c r="A160" s="87" t="s">
        <v>248</v>
      </c>
      <c r="B160" s="128">
        <v>74670</v>
      </c>
      <c r="C160" s="121">
        <v>1260922</v>
      </c>
      <c r="D160" s="120">
        <v>1528088.3</v>
      </c>
      <c r="E160" s="121">
        <v>35758680</v>
      </c>
      <c r="F160" s="120">
        <v>33338692.100000001</v>
      </c>
      <c r="G160" s="128">
        <v>2374</v>
      </c>
      <c r="H160" s="121">
        <v>-4154599</v>
      </c>
      <c r="I160" s="120">
        <v>-4402945.17</v>
      </c>
      <c r="J160" s="121">
        <v>49039611</v>
      </c>
      <c r="K160" s="120">
        <v>45661928.369999997</v>
      </c>
      <c r="L160" s="126">
        <v>16.886598366144369</v>
      </c>
      <c r="M160" s="118">
        <v>1.2118814141045804</v>
      </c>
    </row>
    <row r="161" spans="1:13" ht="15" thickBot="1" x14ac:dyDescent="0.4">
      <c r="A161" s="87" t="s">
        <v>247</v>
      </c>
      <c r="B161" s="134">
        <v>6735</v>
      </c>
      <c r="C161" s="132">
        <v>739865</v>
      </c>
      <c r="D161" s="131">
        <v>683553.71</v>
      </c>
      <c r="E161" s="132">
        <v>15823965</v>
      </c>
      <c r="F161" s="131">
        <v>13110472.52</v>
      </c>
      <c r="G161" s="134">
        <v>210</v>
      </c>
      <c r="H161" s="132">
        <v>-1269530</v>
      </c>
      <c r="I161" s="131">
        <v>-1592679.69</v>
      </c>
      <c r="J161" s="132">
        <v>21101980</v>
      </c>
      <c r="K161" s="131">
        <v>17529908.52</v>
      </c>
      <c r="L161" s="130">
        <v>109.85379361544172</v>
      </c>
      <c r="M161" s="129">
        <v>0.92388940257098151</v>
      </c>
    </row>
    <row r="162" spans="1:13" ht="15" thickBot="1" x14ac:dyDescent="0.4">
      <c r="A162" s="87" t="s">
        <v>246</v>
      </c>
      <c r="B162" s="128">
        <v>51</v>
      </c>
      <c r="C162" s="121">
        <v>166198</v>
      </c>
      <c r="D162" s="120">
        <v>110944.06</v>
      </c>
      <c r="E162" s="121">
        <v>2193139</v>
      </c>
      <c r="F162" s="120">
        <v>1415941.83</v>
      </c>
      <c r="G162" s="128">
        <v>2</v>
      </c>
      <c r="H162" s="121">
        <v>-136212</v>
      </c>
      <c r="I162" s="120">
        <v>-108991.53</v>
      </c>
      <c r="J162" s="121">
        <v>2948656</v>
      </c>
      <c r="K162" s="120">
        <v>1905135.55</v>
      </c>
      <c r="L162" s="126">
        <v>3258.7901960784316</v>
      </c>
      <c r="M162" s="118">
        <v>0.66754028169963231</v>
      </c>
    </row>
    <row r="163" spans="1:13" ht="15" thickBot="1" x14ac:dyDescent="0.4">
      <c r="A163" s="87" t="s">
        <v>245</v>
      </c>
      <c r="B163" s="134">
        <v>4</v>
      </c>
      <c r="C163" s="132">
        <v>92871</v>
      </c>
      <c r="D163" s="131">
        <v>32722.94</v>
      </c>
      <c r="E163" s="132">
        <v>939445</v>
      </c>
      <c r="F163" s="131">
        <v>376982.5</v>
      </c>
      <c r="G163" s="133">
        <v>0</v>
      </c>
      <c r="H163" s="132">
        <v>-40165</v>
      </c>
      <c r="I163" s="131">
        <v>-59427.01</v>
      </c>
      <c r="J163" s="132">
        <v>1315215</v>
      </c>
      <c r="K163" s="131">
        <v>540056.69999999995</v>
      </c>
      <c r="L163" s="130">
        <v>23217.75</v>
      </c>
      <c r="M163" s="129">
        <v>0.35234831109818998</v>
      </c>
    </row>
    <row r="164" spans="1:13" ht="15" thickBot="1" x14ac:dyDescent="0.4">
      <c r="A164" s="87" t="s">
        <v>244</v>
      </c>
      <c r="B164" s="128">
        <v>21</v>
      </c>
      <c r="C164" s="121">
        <v>213743</v>
      </c>
      <c r="D164" s="120">
        <v>44722.21</v>
      </c>
      <c r="E164" s="121">
        <v>2129969</v>
      </c>
      <c r="F164" s="120">
        <v>466700.64</v>
      </c>
      <c r="G164" s="127">
        <v>0</v>
      </c>
      <c r="H164" s="121">
        <v>35392</v>
      </c>
      <c r="I164" s="120">
        <v>-3980.14</v>
      </c>
      <c r="J164" s="121">
        <v>3021404</v>
      </c>
      <c r="K164" s="120">
        <v>659498.78</v>
      </c>
      <c r="L164" s="126">
        <v>10178.238095238095</v>
      </c>
      <c r="M164" s="118">
        <v>0.20923356554366693</v>
      </c>
    </row>
    <row r="165" spans="1:13" ht="15" thickBot="1" x14ac:dyDescent="0.4">
      <c r="A165" s="87" t="s">
        <v>243</v>
      </c>
      <c r="B165" s="134">
        <v>9</v>
      </c>
      <c r="C165" s="132">
        <v>423905</v>
      </c>
      <c r="D165" s="131">
        <v>57072.01</v>
      </c>
      <c r="E165" s="132">
        <v>4861817</v>
      </c>
      <c r="F165" s="131">
        <v>562904.04</v>
      </c>
      <c r="G165" s="133">
        <v>0</v>
      </c>
      <c r="H165" s="132">
        <v>-363674</v>
      </c>
      <c r="I165" s="131">
        <v>-9732.51</v>
      </c>
      <c r="J165" s="132">
        <v>6857471</v>
      </c>
      <c r="K165" s="131">
        <v>767912.79</v>
      </c>
      <c r="L165" s="130">
        <v>47100.555555555555</v>
      </c>
      <c r="M165" s="129">
        <v>0.13463396279826848</v>
      </c>
    </row>
    <row r="166" spans="1:13" ht="15" thickBot="1" x14ac:dyDescent="0.4">
      <c r="A166" s="87" t="s">
        <v>242</v>
      </c>
      <c r="B166" s="128">
        <v>10</v>
      </c>
      <c r="C166" s="121">
        <v>955129</v>
      </c>
      <c r="D166" s="120">
        <v>79337.06</v>
      </c>
      <c r="E166" s="121">
        <v>7784481</v>
      </c>
      <c r="F166" s="120">
        <v>668092.62</v>
      </c>
      <c r="G166" s="127">
        <v>0</v>
      </c>
      <c r="H166" s="121">
        <v>189854</v>
      </c>
      <c r="I166" s="120">
        <v>22104.01</v>
      </c>
      <c r="J166" s="121">
        <v>10749848</v>
      </c>
      <c r="K166" s="120">
        <v>906162.85</v>
      </c>
      <c r="L166" s="126">
        <v>95512.9</v>
      </c>
      <c r="M166" s="118">
        <v>8.306423530224713E-2</v>
      </c>
    </row>
    <row r="167" spans="1:13" ht="15" thickBot="1" x14ac:dyDescent="0.4">
      <c r="A167" s="87" t="s">
        <v>241</v>
      </c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</row>
    <row r="168" spans="1:13" ht="15" thickBot="1" x14ac:dyDescent="0.4">
      <c r="A168" s="86" t="s">
        <v>239</v>
      </c>
      <c r="B168" s="123">
        <v>2062</v>
      </c>
      <c r="C168" s="109">
        <v>73257</v>
      </c>
      <c r="D168" s="108">
        <v>69151.17</v>
      </c>
      <c r="E168" s="109">
        <v>1294548</v>
      </c>
      <c r="F168" s="108">
        <v>1139989.77</v>
      </c>
      <c r="G168" s="123">
        <v>64</v>
      </c>
      <c r="H168" s="109">
        <v>-192115</v>
      </c>
      <c r="I168" s="108">
        <v>-182841.42</v>
      </c>
      <c r="J168" s="109">
        <v>1932122</v>
      </c>
      <c r="K168" s="108">
        <v>1644369.11</v>
      </c>
      <c r="L168" s="122">
        <v>35.527158098933072</v>
      </c>
      <c r="M168" s="106">
        <v>0.94395306933125844</v>
      </c>
    </row>
    <row r="169" spans="1:13" ht="15" thickBot="1" x14ac:dyDescent="0.4">
      <c r="A169" s="87" t="s">
        <v>248</v>
      </c>
      <c r="B169" s="134">
        <v>1847</v>
      </c>
      <c r="C169" s="132">
        <v>25994</v>
      </c>
      <c r="D169" s="131">
        <v>33665.78</v>
      </c>
      <c r="E169" s="132">
        <v>701550</v>
      </c>
      <c r="F169" s="131">
        <v>679569.44</v>
      </c>
      <c r="G169" s="134">
        <v>62</v>
      </c>
      <c r="H169" s="132">
        <v>-98206</v>
      </c>
      <c r="I169" s="131">
        <v>-99876.77</v>
      </c>
      <c r="J169" s="132">
        <v>1029375</v>
      </c>
      <c r="K169" s="131">
        <v>983743.52</v>
      </c>
      <c r="L169" s="130">
        <v>14.073632918245805</v>
      </c>
      <c r="M169" s="129">
        <v>1.2951365699776871</v>
      </c>
    </row>
    <row r="170" spans="1:13" ht="15" thickBot="1" x14ac:dyDescent="0.4">
      <c r="A170" s="87" t="s">
        <v>247</v>
      </c>
      <c r="B170" s="128">
        <v>209</v>
      </c>
      <c r="C170" s="121">
        <v>32088</v>
      </c>
      <c r="D170" s="120">
        <v>27528.81</v>
      </c>
      <c r="E170" s="121">
        <v>447043</v>
      </c>
      <c r="F170" s="120">
        <v>377707.16</v>
      </c>
      <c r="G170" s="128">
        <v>2</v>
      </c>
      <c r="H170" s="121">
        <v>-74567</v>
      </c>
      <c r="I170" s="120">
        <v>-75745.149999999994</v>
      </c>
      <c r="J170" s="121">
        <v>636500</v>
      </c>
      <c r="K170" s="120">
        <v>536741.80000000005</v>
      </c>
      <c r="L170" s="126">
        <v>153.53110047846889</v>
      </c>
      <c r="M170" s="118">
        <v>0.85791604338070304</v>
      </c>
    </row>
    <row r="171" spans="1:13" ht="15" thickBot="1" x14ac:dyDescent="0.4">
      <c r="A171" s="87" t="s">
        <v>246</v>
      </c>
      <c r="B171" s="134">
        <v>4</v>
      </c>
      <c r="C171" s="132">
        <v>5162</v>
      </c>
      <c r="D171" s="131">
        <v>5151.9399999999996</v>
      </c>
      <c r="E171" s="132">
        <v>69894</v>
      </c>
      <c r="F171" s="131">
        <v>58956.21</v>
      </c>
      <c r="G171" s="133">
        <v>0</v>
      </c>
      <c r="H171" s="132">
        <v>18719</v>
      </c>
      <c r="I171" s="131">
        <v>12497.42</v>
      </c>
      <c r="J171" s="132">
        <v>103729</v>
      </c>
      <c r="K171" s="131">
        <v>84595.99</v>
      </c>
      <c r="L171" s="130">
        <v>1290.5</v>
      </c>
      <c r="M171" s="129">
        <v>0.99805114296784192</v>
      </c>
    </row>
    <row r="172" spans="1:13" ht="15" thickBot="1" x14ac:dyDescent="0.4">
      <c r="A172" s="87" t="s">
        <v>245</v>
      </c>
      <c r="B172" s="128">
        <v>1</v>
      </c>
      <c r="C172" s="92"/>
      <c r="D172" s="120">
        <v>71.459999999999994</v>
      </c>
      <c r="E172" s="121">
        <v>1134</v>
      </c>
      <c r="F172" s="120">
        <v>1552.33</v>
      </c>
      <c r="G172" s="127">
        <v>0</v>
      </c>
      <c r="H172" s="121">
        <v>-38575</v>
      </c>
      <c r="I172" s="120">
        <v>-16822.66</v>
      </c>
      <c r="J172" s="121">
        <v>3983</v>
      </c>
      <c r="K172" s="120">
        <v>3611.72</v>
      </c>
      <c r="L172" s="92"/>
      <c r="M172" s="139">
        <v>0</v>
      </c>
    </row>
    <row r="173" spans="1:13" ht="15" thickBot="1" x14ac:dyDescent="0.4">
      <c r="A173" s="87" t="s">
        <v>244</v>
      </c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</row>
    <row r="174" spans="1:13" ht="15" thickBot="1" x14ac:dyDescent="0.4">
      <c r="A174" s="87" t="s">
        <v>243</v>
      </c>
      <c r="B174" s="92"/>
      <c r="C174" s="92"/>
      <c r="D174" s="140">
        <v>0</v>
      </c>
      <c r="E174" s="92"/>
      <c r="F174" s="140">
        <v>0</v>
      </c>
      <c r="G174" s="92"/>
      <c r="H174" s="92"/>
      <c r="I174" s="140">
        <v>0</v>
      </c>
      <c r="J174" s="92"/>
      <c r="K174" s="140">
        <v>0</v>
      </c>
      <c r="L174" s="92"/>
      <c r="M174" s="139">
        <v>0</v>
      </c>
    </row>
    <row r="175" spans="1:13" ht="15" thickBot="1" x14ac:dyDescent="0.4">
      <c r="A175" s="87" t="s">
        <v>242</v>
      </c>
      <c r="B175" s="134">
        <v>1</v>
      </c>
      <c r="C175" s="132">
        <v>10013</v>
      </c>
      <c r="D175" s="131">
        <v>2733.18</v>
      </c>
      <c r="E175" s="132">
        <v>74927</v>
      </c>
      <c r="F175" s="131">
        <v>22204.63</v>
      </c>
      <c r="G175" s="133">
        <v>0</v>
      </c>
      <c r="H175" s="132">
        <v>514</v>
      </c>
      <c r="I175" s="131">
        <v>-2894.26</v>
      </c>
      <c r="J175" s="132">
        <v>158534</v>
      </c>
      <c r="K175" s="131">
        <v>35676.080000000002</v>
      </c>
      <c r="L175" s="130">
        <v>10013</v>
      </c>
      <c r="M175" s="129">
        <v>0.27296314790771997</v>
      </c>
    </row>
    <row r="176" spans="1:13" ht="15" thickBot="1" x14ac:dyDescent="0.4">
      <c r="A176" s="87" t="s">
        <v>241</v>
      </c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</row>
    <row r="177" spans="1:13" ht="15" thickBot="1" x14ac:dyDescent="0.4">
      <c r="A177" s="85" t="s">
        <v>249</v>
      </c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</row>
    <row r="178" spans="1:13" ht="15" thickBot="1" x14ac:dyDescent="0.4">
      <c r="A178" s="86" t="s">
        <v>248</v>
      </c>
      <c r="B178" s="123">
        <v>76517</v>
      </c>
      <c r="C178" s="109">
        <v>1286916</v>
      </c>
      <c r="D178" s="108">
        <v>1561754.08</v>
      </c>
      <c r="E178" s="109">
        <v>36460230</v>
      </c>
      <c r="F178" s="108">
        <v>34018261.539999999</v>
      </c>
      <c r="G178" s="123">
        <v>2436</v>
      </c>
      <c r="H178" s="109">
        <v>-4252806</v>
      </c>
      <c r="I178" s="108">
        <v>-4502821.9400000004</v>
      </c>
      <c r="J178" s="109">
        <v>50068986</v>
      </c>
      <c r="K178" s="108">
        <v>46645671.890000001</v>
      </c>
      <c r="L178" s="122">
        <v>16.818697805716376</v>
      </c>
      <c r="M178" s="106">
        <v>1.2135630576751573</v>
      </c>
    </row>
    <row r="179" spans="1:13" ht="15" thickBot="1" x14ac:dyDescent="0.4">
      <c r="A179" s="87" t="s">
        <v>240</v>
      </c>
      <c r="B179" s="134">
        <v>74670</v>
      </c>
      <c r="C179" s="132">
        <v>1260922</v>
      </c>
      <c r="D179" s="131">
        <v>1528088.3</v>
      </c>
      <c r="E179" s="132">
        <v>35758680</v>
      </c>
      <c r="F179" s="131">
        <v>33338692.100000001</v>
      </c>
      <c r="G179" s="134">
        <v>2374</v>
      </c>
      <c r="H179" s="132">
        <v>-4154599</v>
      </c>
      <c r="I179" s="131">
        <v>-4402945.17</v>
      </c>
      <c r="J179" s="132">
        <v>49039611</v>
      </c>
      <c r="K179" s="131">
        <v>45661928.369999997</v>
      </c>
      <c r="L179" s="130">
        <v>16.886598366144369</v>
      </c>
      <c r="M179" s="129">
        <v>1.2118814141045804</v>
      </c>
    </row>
    <row r="180" spans="1:13" ht="15" thickBot="1" x14ac:dyDescent="0.4">
      <c r="A180" s="87" t="s">
        <v>239</v>
      </c>
      <c r="B180" s="128">
        <v>1847</v>
      </c>
      <c r="C180" s="121">
        <v>25994</v>
      </c>
      <c r="D180" s="120">
        <v>33665.78</v>
      </c>
      <c r="E180" s="121">
        <v>701550</v>
      </c>
      <c r="F180" s="120">
        <v>679569.44</v>
      </c>
      <c r="G180" s="128">
        <v>62</v>
      </c>
      <c r="H180" s="121">
        <v>-98206</v>
      </c>
      <c r="I180" s="120">
        <v>-99876.77</v>
      </c>
      <c r="J180" s="121">
        <v>1029375</v>
      </c>
      <c r="K180" s="120">
        <v>983743.52</v>
      </c>
      <c r="L180" s="126">
        <v>14.073632918245805</v>
      </c>
      <c r="M180" s="118">
        <v>1.2951365699776871</v>
      </c>
    </row>
    <row r="181" spans="1:13" ht="15" thickBot="1" x14ac:dyDescent="0.4">
      <c r="A181" s="86" t="s">
        <v>247</v>
      </c>
      <c r="B181" s="125">
        <v>6944</v>
      </c>
      <c r="C181" s="114">
        <v>771953</v>
      </c>
      <c r="D181" s="113">
        <v>711082.52</v>
      </c>
      <c r="E181" s="114">
        <v>16271008</v>
      </c>
      <c r="F181" s="113">
        <v>13488179.68</v>
      </c>
      <c r="G181" s="125">
        <v>212</v>
      </c>
      <c r="H181" s="114">
        <v>-1344097</v>
      </c>
      <c r="I181" s="113">
        <v>-1668424.84</v>
      </c>
      <c r="J181" s="114">
        <v>21738480</v>
      </c>
      <c r="K181" s="113">
        <v>18066650.32</v>
      </c>
      <c r="L181" s="124">
        <v>111.16838997695852</v>
      </c>
      <c r="M181" s="111">
        <v>0.92114706938878299</v>
      </c>
    </row>
    <row r="182" spans="1:13" ht="15" thickBot="1" x14ac:dyDescent="0.4">
      <c r="A182" s="87" t="s">
        <v>240</v>
      </c>
      <c r="B182" s="128">
        <v>6735</v>
      </c>
      <c r="C182" s="121">
        <v>739865</v>
      </c>
      <c r="D182" s="120">
        <v>683553.71</v>
      </c>
      <c r="E182" s="121">
        <v>15823965</v>
      </c>
      <c r="F182" s="120">
        <v>13110472.52</v>
      </c>
      <c r="G182" s="128">
        <v>210</v>
      </c>
      <c r="H182" s="121">
        <v>-1269530</v>
      </c>
      <c r="I182" s="120">
        <v>-1592679.69</v>
      </c>
      <c r="J182" s="121">
        <v>21101980</v>
      </c>
      <c r="K182" s="120">
        <v>17529908.52</v>
      </c>
      <c r="L182" s="126">
        <v>109.85379361544172</v>
      </c>
      <c r="M182" s="118">
        <v>0.92388940257098151</v>
      </c>
    </row>
    <row r="183" spans="1:13" ht="15" thickBot="1" x14ac:dyDescent="0.4">
      <c r="A183" s="87" t="s">
        <v>239</v>
      </c>
      <c r="B183" s="134">
        <v>209</v>
      </c>
      <c r="C183" s="132">
        <v>32088</v>
      </c>
      <c r="D183" s="131">
        <v>27528.81</v>
      </c>
      <c r="E183" s="132">
        <v>447043</v>
      </c>
      <c r="F183" s="131">
        <v>377707.16</v>
      </c>
      <c r="G183" s="134">
        <v>2</v>
      </c>
      <c r="H183" s="132">
        <v>-74567</v>
      </c>
      <c r="I183" s="131">
        <v>-75745.149999999994</v>
      </c>
      <c r="J183" s="132">
        <v>636500</v>
      </c>
      <c r="K183" s="131">
        <v>536741.80000000005</v>
      </c>
      <c r="L183" s="130">
        <v>153.53110047846889</v>
      </c>
      <c r="M183" s="129">
        <v>0.85791604338070304</v>
      </c>
    </row>
    <row r="184" spans="1:13" ht="15" thickBot="1" x14ac:dyDescent="0.4">
      <c r="A184" s="86" t="s">
        <v>246</v>
      </c>
      <c r="B184" s="123">
        <v>55</v>
      </c>
      <c r="C184" s="109">
        <v>171360</v>
      </c>
      <c r="D184" s="108">
        <v>116096</v>
      </c>
      <c r="E184" s="109">
        <v>2263033</v>
      </c>
      <c r="F184" s="108">
        <v>1474898.04</v>
      </c>
      <c r="G184" s="123">
        <v>2</v>
      </c>
      <c r="H184" s="109">
        <v>-117493</v>
      </c>
      <c r="I184" s="108">
        <v>-96494.11</v>
      </c>
      <c r="J184" s="109">
        <v>3052386</v>
      </c>
      <c r="K184" s="108">
        <v>1989731.54</v>
      </c>
      <c r="L184" s="122">
        <v>3115.6418181818181</v>
      </c>
      <c r="M184" s="106">
        <v>0.67749647963968318</v>
      </c>
    </row>
    <row r="185" spans="1:13" ht="15" thickBot="1" x14ac:dyDescent="0.4">
      <c r="A185" s="87" t="s">
        <v>240</v>
      </c>
      <c r="B185" s="134">
        <v>51</v>
      </c>
      <c r="C185" s="132">
        <v>166198</v>
      </c>
      <c r="D185" s="131">
        <v>110944.06</v>
      </c>
      <c r="E185" s="132">
        <v>2193139</v>
      </c>
      <c r="F185" s="131">
        <v>1415941.83</v>
      </c>
      <c r="G185" s="134">
        <v>2</v>
      </c>
      <c r="H185" s="132">
        <v>-136212</v>
      </c>
      <c r="I185" s="131">
        <v>-108991.53</v>
      </c>
      <c r="J185" s="132">
        <v>2948656</v>
      </c>
      <c r="K185" s="131">
        <v>1905135.55</v>
      </c>
      <c r="L185" s="130">
        <v>3258.7901960784316</v>
      </c>
      <c r="M185" s="129">
        <v>0.66754028169963231</v>
      </c>
    </row>
    <row r="186" spans="1:13" ht="15" thickBot="1" x14ac:dyDescent="0.4">
      <c r="A186" s="87" t="s">
        <v>239</v>
      </c>
      <c r="B186" s="128">
        <v>4</v>
      </c>
      <c r="C186" s="121">
        <v>5162</v>
      </c>
      <c r="D186" s="120">
        <v>5151.9399999999996</v>
      </c>
      <c r="E186" s="121">
        <v>69894</v>
      </c>
      <c r="F186" s="120">
        <v>58956.21</v>
      </c>
      <c r="G186" s="127">
        <v>0</v>
      </c>
      <c r="H186" s="121">
        <v>18719</v>
      </c>
      <c r="I186" s="120">
        <v>12497.42</v>
      </c>
      <c r="J186" s="121">
        <v>103729</v>
      </c>
      <c r="K186" s="120">
        <v>84595.99</v>
      </c>
      <c r="L186" s="126">
        <v>1290.5</v>
      </c>
      <c r="M186" s="118">
        <v>0.99805114296784192</v>
      </c>
    </row>
    <row r="187" spans="1:13" ht="15" thickBot="1" x14ac:dyDescent="0.4">
      <c r="A187" s="86" t="s">
        <v>245</v>
      </c>
      <c r="B187" s="125">
        <v>5</v>
      </c>
      <c r="C187" s="114">
        <v>92871</v>
      </c>
      <c r="D187" s="113">
        <v>32794.400000000001</v>
      </c>
      <c r="E187" s="114">
        <v>940579</v>
      </c>
      <c r="F187" s="113">
        <v>378534.83</v>
      </c>
      <c r="G187" s="138">
        <v>0</v>
      </c>
      <c r="H187" s="114">
        <v>-78740</v>
      </c>
      <c r="I187" s="113">
        <v>-76249.67</v>
      </c>
      <c r="J187" s="114">
        <v>1319198</v>
      </c>
      <c r="K187" s="113">
        <v>543668.42000000004</v>
      </c>
      <c r="L187" s="124">
        <v>18574.2</v>
      </c>
      <c r="M187" s="111">
        <v>0.35311776550268653</v>
      </c>
    </row>
    <row r="188" spans="1:13" ht="15" thickBot="1" x14ac:dyDescent="0.4">
      <c r="A188" s="87" t="s">
        <v>240</v>
      </c>
      <c r="B188" s="128">
        <v>4</v>
      </c>
      <c r="C188" s="121">
        <v>92871</v>
      </c>
      <c r="D188" s="120">
        <v>32722.94</v>
      </c>
      <c r="E188" s="121">
        <v>939445</v>
      </c>
      <c r="F188" s="120">
        <v>376982.5</v>
      </c>
      <c r="G188" s="127">
        <v>0</v>
      </c>
      <c r="H188" s="121">
        <v>-40165</v>
      </c>
      <c r="I188" s="120">
        <v>-59427.01</v>
      </c>
      <c r="J188" s="121">
        <v>1315215</v>
      </c>
      <c r="K188" s="120">
        <v>540056.69999999995</v>
      </c>
      <c r="L188" s="126">
        <v>23217.75</v>
      </c>
      <c r="M188" s="118">
        <v>0.35234831109818998</v>
      </c>
    </row>
    <row r="189" spans="1:13" ht="15" thickBot="1" x14ac:dyDescent="0.4">
      <c r="A189" s="87" t="s">
        <v>239</v>
      </c>
      <c r="B189" s="134">
        <v>1</v>
      </c>
      <c r="C189" s="96"/>
      <c r="D189" s="131">
        <v>71.459999999999994</v>
      </c>
      <c r="E189" s="132">
        <v>1134</v>
      </c>
      <c r="F189" s="131">
        <v>1552.33</v>
      </c>
      <c r="G189" s="133">
        <v>0</v>
      </c>
      <c r="H189" s="132">
        <v>-38575</v>
      </c>
      <c r="I189" s="131">
        <v>-16822.66</v>
      </c>
      <c r="J189" s="132">
        <v>3983</v>
      </c>
      <c r="K189" s="131">
        <v>3611.72</v>
      </c>
      <c r="L189" s="96"/>
      <c r="M189" s="136">
        <v>0</v>
      </c>
    </row>
    <row r="190" spans="1:13" ht="15" thickBot="1" x14ac:dyDescent="0.4">
      <c r="A190" s="86" t="s">
        <v>244</v>
      </c>
      <c r="B190" s="123">
        <v>21</v>
      </c>
      <c r="C190" s="109">
        <v>213743</v>
      </c>
      <c r="D190" s="108">
        <v>44722.21</v>
      </c>
      <c r="E190" s="109">
        <v>2129969</v>
      </c>
      <c r="F190" s="108">
        <v>466700.64</v>
      </c>
      <c r="G190" s="135">
        <v>0</v>
      </c>
      <c r="H190" s="109">
        <v>35392</v>
      </c>
      <c r="I190" s="108">
        <v>-3980.14</v>
      </c>
      <c r="J190" s="109">
        <v>3021404</v>
      </c>
      <c r="K190" s="108">
        <v>659498.78</v>
      </c>
      <c r="L190" s="122">
        <v>10178.238095238095</v>
      </c>
      <c r="M190" s="106">
        <v>0.20923356554366693</v>
      </c>
    </row>
    <row r="191" spans="1:13" ht="15" thickBot="1" x14ac:dyDescent="0.4">
      <c r="A191" s="87" t="s">
        <v>240</v>
      </c>
      <c r="B191" s="134">
        <v>21</v>
      </c>
      <c r="C191" s="132">
        <v>213743</v>
      </c>
      <c r="D191" s="131">
        <v>44722.21</v>
      </c>
      <c r="E191" s="132">
        <v>2129969</v>
      </c>
      <c r="F191" s="131">
        <v>466700.64</v>
      </c>
      <c r="G191" s="133">
        <v>0</v>
      </c>
      <c r="H191" s="132">
        <v>35392</v>
      </c>
      <c r="I191" s="131">
        <v>-3980.14</v>
      </c>
      <c r="J191" s="132">
        <v>3021404</v>
      </c>
      <c r="K191" s="131">
        <v>659498.78</v>
      </c>
      <c r="L191" s="130">
        <v>10178.238095238095</v>
      </c>
      <c r="M191" s="129">
        <v>0.20923356554366693</v>
      </c>
    </row>
    <row r="192" spans="1:13" ht="15" thickBot="1" x14ac:dyDescent="0.4">
      <c r="A192" s="87" t="s">
        <v>239</v>
      </c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</row>
    <row r="193" spans="1:13" ht="15" thickBot="1" x14ac:dyDescent="0.4">
      <c r="A193" s="86" t="s">
        <v>243</v>
      </c>
      <c r="B193" s="125">
        <v>9</v>
      </c>
      <c r="C193" s="114">
        <v>423905</v>
      </c>
      <c r="D193" s="113">
        <v>57072.01</v>
      </c>
      <c r="E193" s="114">
        <v>4861817</v>
      </c>
      <c r="F193" s="113">
        <v>562904.04</v>
      </c>
      <c r="G193" s="138">
        <v>0</v>
      </c>
      <c r="H193" s="114">
        <v>-363674</v>
      </c>
      <c r="I193" s="113">
        <v>-9732.51</v>
      </c>
      <c r="J193" s="114">
        <v>6857471</v>
      </c>
      <c r="K193" s="113">
        <v>767912.79</v>
      </c>
      <c r="L193" s="124">
        <v>47100.555555555555</v>
      </c>
      <c r="M193" s="111">
        <v>0.13463396279826848</v>
      </c>
    </row>
    <row r="194" spans="1:13" ht="15" thickBot="1" x14ac:dyDescent="0.4">
      <c r="A194" s="87" t="s">
        <v>240</v>
      </c>
      <c r="B194" s="128">
        <v>9</v>
      </c>
      <c r="C194" s="121">
        <v>423905</v>
      </c>
      <c r="D194" s="120">
        <v>57072.01</v>
      </c>
      <c r="E194" s="121">
        <v>4861817</v>
      </c>
      <c r="F194" s="120">
        <v>562904.04</v>
      </c>
      <c r="G194" s="127">
        <v>0</v>
      </c>
      <c r="H194" s="121">
        <v>-363674</v>
      </c>
      <c r="I194" s="120">
        <v>-9732.51</v>
      </c>
      <c r="J194" s="121">
        <v>6857471</v>
      </c>
      <c r="K194" s="120">
        <v>767912.79</v>
      </c>
      <c r="L194" s="126">
        <v>47100.555555555555</v>
      </c>
      <c r="M194" s="118">
        <v>0.13463396279826848</v>
      </c>
    </row>
    <row r="195" spans="1:13" ht="15" thickBot="1" x14ac:dyDescent="0.4">
      <c r="A195" s="87" t="s">
        <v>239</v>
      </c>
      <c r="B195" s="96"/>
      <c r="C195" s="96"/>
      <c r="D195" s="137">
        <v>0</v>
      </c>
      <c r="E195" s="96"/>
      <c r="F195" s="137">
        <v>0</v>
      </c>
      <c r="G195" s="96"/>
      <c r="H195" s="96"/>
      <c r="I195" s="137">
        <v>0</v>
      </c>
      <c r="J195" s="96"/>
      <c r="K195" s="137">
        <v>0</v>
      </c>
      <c r="L195" s="96"/>
      <c r="M195" s="136">
        <v>0</v>
      </c>
    </row>
    <row r="196" spans="1:13" ht="15" thickBot="1" x14ac:dyDescent="0.4">
      <c r="A196" s="86" t="s">
        <v>242</v>
      </c>
      <c r="B196" s="123">
        <v>11</v>
      </c>
      <c r="C196" s="109">
        <v>965142</v>
      </c>
      <c r="D196" s="108">
        <v>82070.240000000005</v>
      </c>
      <c r="E196" s="109">
        <v>7859408</v>
      </c>
      <c r="F196" s="108">
        <v>690297.25</v>
      </c>
      <c r="G196" s="135">
        <v>0</v>
      </c>
      <c r="H196" s="109">
        <v>190368</v>
      </c>
      <c r="I196" s="108">
        <v>19209.75</v>
      </c>
      <c r="J196" s="109">
        <v>10908382</v>
      </c>
      <c r="K196" s="108">
        <v>941838.93</v>
      </c>
      <c r="L196" s="122">
        <v>87740.181818181823</v>
      </c>
      <c r="M196" s="106">
        <v>8.5034367999734753E-2</v>
      </c>
    </row>
    <row r="197" spans="1:13" ht="15" thickBot="1" x14ac:dyDescent="0.4">
      <c r="A197" s="87" t="s">
        <v>240</v>
      </c>
      <c r="B197" s="134">
        <v>10</v>
      </c>
      <c r="C197" s="132">
        <v>955129</v>
      </c>
      <c r="D197" s="131">
        <v>79337.06</v>
      </c>
      <c r="E197" s="132">
        <v>7784481</v>
      </c>
      <c r="F197" s="131">
        <v>668092.62</v>
      </c>
      <c r="G197" s="133">
        <v>0</v>
      </c>
      <c r="H197" s="132">
        <v>189854</v>
      </c>
      <c r="I197" s="131">
        <v>22104.01</v>
      </c>
      <c r="J197" s="132">
        <v>10749848</v>
      </c>
      <c r="K197" s="131">
        <v>906162.85</v>
      </c>
      <c r="L197" s="130">
        <v>95512.9</v>
      </c>
      <c r="M197" s="129">
        <v>8.306423530224713E-2</v>
      </c>
    </row>
    <row r="198" spans="1:13" ht="15" thickBot="1" x14ac:dyDescent="0.4">
      <c r="A198" s="87" t="s">
        <v>239</v>
      </c>
      <c r="B198" s="128">
        <v>1</v>
      </c>
      <c r="C198" s="121">
        <v>10013</v>
      </c>
      <c r="D198" s="120">
        <v>2733.18</v>
      </c>
      <c r="E198" s="121">
        <v>74927</v>
      </c>
      <c r="F198" s="120">
        <v>22204.63</v>
      </c>
      <c r="G198" s="127">
        <v>0</v>
      </c>
      <c r="H198" s="121">
        <v>514</v>
      </c>
      <c r="I198" s="120">
        <v>-2894.26</v>
      </c>
      <c r="J198" s="121">
        <v>158534</v>
      </c>
      <c r="K198" s="120">
        <v>35676.080000000002</v>
      </c>
      <c r="L198" s="126">
        <v>10013</v>
      </c>
      <c r="M198" s="118">
        <v>0.27296314790771997</v>
      </c>
    </row>
    <row r="199" spans="1:13" ht="15" thickBot="1" x14ac:dyDescent="0.4">
      <c r="A199" s="86" t="s">
        <v>241</v>
      </c>
      <c r="B199" s="115"/>
      <c r="C199" s="115"/>
      <c r="D199" s="115"/>
      <c r="E199" s="115"/>
      <c r="F199" s="115"/>
      <c r="G199" s="115"/>
      <c r="H199" s="115"/>
      <c r="I199" s="115"/>
      <c r="J199" s="115"/>
      <c r="K199" s="115"/>
      <c r="L199" s="115"/>
      <c r="M199" s="115"/>
    </row>
    <row r="200" spans="1:13" ht="15" thickBot="1" x14ac:dyDescent="0.4">
      <c r="A200" s="87" t="s">
        <v>240</v>
      </c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</row>
    <row r="201" spans="1:13" ht="15" thickBot="1" x14ac:dyDescent="0.4">
      <c r="A201" s="87" t="s">
        <v>239</v>
      </c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</row>
    <row r="202" spans="1:13" ht="15" thickBot="1" x14ac:dyDescent="0.4">
      <c r="A202" s="84" t="s">
        <v>238</v>
      </c>
      <c r="B202" s="123">
        <v>674167</v>
      </c>
      <c r="C202" s="109">
        <v>10016471</v>
      </c>
      <c r="D202" s="108">
        <v>13651012.789999999</v>
      </c>
      <c r="E202" s="109">
        <v>308539467</v>
      </c>
      <c r="F202" s="108">
        <v>300006822.35000002</v>
      </c>
      <c r="G202" s="123">
        <v>11612</v>
      </c>
      <c r="H202" s="109">
        <v>-39486356</v>
      </c>
      <c r="I202" s="108">
        <v>-41319629.509999998</v>
      </c>
      <c r="J202" s="109">
        <v>426840323</v>
      </c>
      <c r="K202" s="108">
        <v>417443309.13</v>
      </c>
      <c r="L202" s="122">
        <v>14.857550873893263</v>
      </c>
      <c r="M202" s="106">
        <v>1.36285658605993</v>
      </c>
    </row>
    <row r="203" spans="1:13" ht="15" thickBot="1" x14ac:dyDescent="0.4">
      <c r="A203" s="84" t="s">
        <v>237</v>
      </c>
      <c r="B203" s="125">
        <v>68025</v>
      </c>
      <c r="C203" s="114">
        <v>8865281</v>
      </c>
      <c r="D203" s="113">
        <v>8115557.3499999996</v>
      </c>
      <c r="E203" s="114">
        <v>189183070</v>
      </c>
      <c r="F203" s="113">
        <v>150522007.88</v>
      </c>
      <c r="G203" s="125">
        <v>947</v>
      </c>
      <c r="H203" s="114">
        <v>-19013159</v>
      </c>
      <c r="I203" s="113">
        <v>-23697000.609999999</v>
      </c>
      <c r="J203" s="114">
        <v>255759197</v>
      </c>
      <c r="K203" s="113">
        <v>205983585.46000001</v>
      </c>
      <c r="L203" s="124">
        <v>130.32385887541346</v>
      </c>
      <c r="M203" s="111">
        <v>0.91543153654303433</v>
      </c>
    </row>
    <row r="204" spans="1:13" ht="15" thickBot="1" x14ac:dyDescent="0.4">
      <c r="A204" s="84" t="s">
        <v>236</v>
      </c>
      <c r="B204" s="123">
        <v>681</v>
      </c>
      <c r="C204" s="109">
        <v>2802611</v>
      </c>
      <c r="D204" s="108">
        <v>1688854.87</v>
      </c>
      <c r="E204" s="109">
        <v>25973801</v>
      </c>
      <c r="F204" s="108">
        <v>15394958.07</v>
      </c>
      <c r="G204" s="123">
        <v>11</v>
      </c>
      <c r="H204" s="109">
        <v>31232</v>
      </c>
      <c r="I204" s="108">
        <v>-1229706.32</v>
      </c>
      <c r="J204" s="109">
        <v>35598561</v>
      </c>
      <c r="K204" s="108">
        <v>21527709.670000002</v>
      </c>
      <c r="L204" s="122">
        <v>4115.4345080763587</v>
      </c>
      <c r="M204" s="106">
        <v>0.6026005500799273</v>
      </c>
    </row>
    <row r="205" spans="1:13" ht="15" thickBot="1" x14ac:dyDescent="0.4">
      <c r="A205" s="84" t="s">
        <v>235</v>
      </c>
      <c r="B205" s="125">
        <v>128</v>
      </c>
      <c r="C205" s="114">
        <v>3424252</v>
      </c>
      <c r="D205" s="113">
        <v>1255775.08</v>
      </c>
      <c r="E205" s="114">
        <v>37850584</v>
      </c>
      <c r="F205" s="113">
        <v>13872402.050000001</v>
      </c>
      <c r="G205" s="125">
        <v>-2</v>
      </c>
      <c r="H205" s="114">
        <v>-2536936</v>
      </c>
      <c r="I205" s="113">
        <v>-2274001.9900000002</v>
      </c>
      <c r="J205" s="114">
        <v>52569808</v>
      </c>
      <c r="K205" s="113">
        <v>19899125.890000001</v>
      </c>
      <c r="L205" s="124">
        <v>26751.96875</v>
      </c>
      <c r="M205" s="111">
        <v>0.36672975003007957</v>
      </c>
    </row>
    <row r="206" spans="1:13" ht="15" thickBot="1" x14ac:dyDescent="0.4">
      <c r="A206" s="84" t="s">
        <v>234</v>
      </c>
      <c r="B206" s="123">
        <v>167</v>
      </c>
      <c r="C206" s="109">
        <v>818486</v>
      </c>
      <c r="D206" s="108">
        <v>233368.39</v>
      </c>
      <c r="E206" s="109">
        <v>10829261</v>
      </c>
      <c r="F206" s="108">
        <v>2520196.1800000002</v>
      </c>
      <c r="G206" s="123">
        <v>-3</v>
      </c>
      <c r="H206" s="109">
        <v>-471013</v>
      </c>
      <c r="I206" s="108">
        <v>-98872.13</v>
      </c>
      <c r="J206" s="109">
        <v>16036963</v>
      </c>
      <c r="K206" s="108">
        <v>3549388.11</v>
      </c>
      <c r="L206" s="122">
        <v>4901.1137724550899</v>
      </c>
      <c r="M206" s="106">
        <v>0.28512203018744364</v>
      </c>
    </row>
    <row r="207" spans="1:13" ht="15" thickBot="1" x14ac:dyDescent="0.4">
      <c r="A207" s="84" t="s">
        <v>233</v>
      </c>
      <c r="B207" s="125">
        <v>120</v>
      </c>
      <c r="C207" s="114">
        <v>10990191</v>
      </c>
      <c r="D207" s="113">
        <v>636147.56999999995</v>
      </c>
      <c r="E207" s="114">
        <v>107761539</v>
      </c>
      <c r="F207" s="113">
        <v>6083430.1500000004</v>
      </c>
      <c r="G207" s="125">
        <v>-2</v>
      </c>
      <c r="H207" s="114">
        <v>-2391141</v>
      </c>
      <c r="I207" s="113">
        <v>-168822.64</v>
      </c>
      <c r="J207" s="114">
        <v>148842012</v>
      </c>
      <c r="K207" s="113">
        <v>8267842.2000000002</v>
      </c>
      <c r="L207" s="124">
        <v>91584.925000000003</v>
      </c>
      <c r="M207" s="111">
        <v>5.7883213312671274E-2</v>
      </c>
    </row>
    <row r="208" spans="1:13" ht="15" thickBot="1" x14ac:dyDescent="0.4">
      <c r="A208" s="84" t="s">
        <v>232</v>
      </c>
      <c r="B208" s="123">
        <v>96</v>
      </c>
      <c r="C208" s="109">
        <v>16828457</v>
      </c>
      <c r="D208" s="108">
        <v>624544.59</v>
      </c>
      <c r="E208" s="109">
        <v>164910033</v>
      </c>
      <c r="F208" s="108">
        <v>5783071.79</v>
      </c>
      <c r="G208" s="123">
        <v>-3</v>
      </c>
      <c r="H208" s="109">
        <v>-17320466</v>
      </c>
      <c r="I208" s="108">
        <v>-408264.04</v>
      </c>
      <c r="J208" s="109">
        <v>224110144</v>
      </c>
      <c r="K208" s="108">
        <v>7815674.6799999997</v>
      </c>
      <c r="L208" s="122">
        <v>175296.42708333334</v>
      </c>
      <c r="M208" s="106">
        <v>3.7112409652293135E-2</v>
      </c>
    </row>
    <row r="209" spans="1:13" ht="15" thickBot="1" x14ac:dyDescent="0.4">
      <c r="A209" s="84" t="s">
        <v>231</v>
      </c>
      <c r="B209" s="115"/>
      <c r="C209" s="115"/>
      <c r="D209" s="115"/>
      <c r="E209" s="115"/>
      <c r="F209" s="115"/>
      <c r="G209" s="115"/>
      <c r="H209" s="115"/>
      <c r="I209" s="115"/>
      <c r="J209" s="115"/>
      <c r="K209" s="115"/>
      <c r="L209" s="115"/>
      <c r="M209" s="115"/>
    </row>
    <row r="210" spans="1:13" ht="15" thickBot="1" x14ac:dyDescent="0.4">
      <c r="A210" s="82" t="s">
        <v>230</v>
      </c>
      <c r="B210" s="92"/>
      <c r="C210" s="121">
        <v>3888512</v>
      </c>
      <c r="D210" s="120">
        <v>3067940.11</v>
      </c>
      <c r="E210" s="121">
        <v>-58604004</v>
      </c>
      <c r="F210" s="120">
        <v>-46643279.460000001</v>
      </c>
      <c r="G210" s="92"/>
      <c r="H210" s="121">
        <v>1728246</v>
      </c>
      <c r="I210" s="120">
        <v>1127785.3</v>
      </c>
      <c r="J210" s="121">
        <v>1075539</v>
      </c>
      <c r="K210" s="120">
        <v>793518.33</v>
      </c>
      <c r="L210" s="119">
        <v>0</v>
      </c>
      <c r="M210" s="118">
        <v>0.78897534841090888</v>
      </c>
    </row>
    <row r="211" spans="1:13" ht="15" thickBot="1" x14ac:dyDescent="0.4">
      <c r="A211" s="82" t="s">
        <v>229</v>
      </c>
      <c r="B211" s="115"/>
      <c r="C211" s="115"/>
      <c r="D211" s="115"/>
      <c r="E211" s="115"/>
      <c r="F211" s="115"/>
      <c r="G211" s="115"/>
      <c r="H211" s="115"/>
      <c r="I211" s="115"/>
      <c r="J211" s="115"/>
      <c r="K211" s="115"/>
      <c r="L211" s="115"/>
      <c r="M211" s="115"/>
    </row>
    <row r="212" spans="1:13" ht="15" thickBot="1" x14ac:dyDescent="0.4">
      <c r="A212" s="82" t="s">
        <v>228</v>
      </c>
      <c r="B212" s="117"/>
      <c r="C212" s="117"/>
      <c r="D212" s="108">
        <v>576</v>
      </c>
      <c r="E212" s="117"/>
      <c r="F212" s="108">
        <v>236395</v>
      </c>
      <c r="G212" s="117"/>
      <c r="H212" s="117"/>
      <c r="I212" s="108">
        <v>194243.9</v>
      </c>
      <c r="J212" s="117"/>
      <c r="K212" s="108">
        <v>236395</v>
      </c>
      <c r="L212" s="117"/>
      <c r="M212" s="116">
        <v>0</v>
      </c>
    </row>
    <row r="213" spans="1:13" ht="15" thickBot="1" x14ac:dyDescent="0.4">
      <c r="A213" s="82" t="s">
        <v>227</v>
      </c>
      <c r="B213" s="115"/>
      <c r="C213" s="114">
        <v>3888512</v>
      </c>
      <c r="D213" s="113">
        <v>3068516.11</v>
      </c>
      <c r="E213" s="114">
        <v>-58604004</v>
      </c>
      <c r="F213" s="113">
        <v>-46406884.460000001</v>
      </c>
      <c r="G213" s="115"/>
      <c r="H213" s="114">
        <v>1728246</v>
      </c>
      <c r="I213" s="113">
        <v>1322029.2</v>
      </c>
      <c r="J213" s="114">
        <v>1075539</v>
      </c>
      <c r="K213" s="113">
        <v>1029913.33</v>
      </c>
      <c r="L213" s="112">
        <v>0</v>
      </c>
      <c r="M213" s="111">
        <v>0.7891234770524046</v>
      </c>
    </row>
    <row r="214" spans="1:13" ht="15" thickBot="1" x14ac:dyDescent="0.4">
      <c r="A214" s="82" t="s">
        <v>226</v>
      </c>
      <c r="B214" s="92"/>
      <c r="C214" s="109">
        <v>57634260</v>
      </c>
      <c r="D214" s="108">
        <v>29273776.75</v>
      </c>
      <c r="E214" s="109">
        <v>786443751</v>
      </c>
      <c r="F214" s="108">
        <v>447776004.00999999</v>
      </c>
      <c r="G214" s="110">
        <v>-730824</v>
      </c>
      <c r="H214" s="109">
        <v>-79459593</v>
      </c>
      <c r="I214" s="108">
        <v>-67874268.040000007</v>
      </c>
      <c r="J214" s="109">
        <v>1160832548</v>
      </c>
      <c r="K214" s="108">
        <v>685516548.47000003</v>
      </c>
      <c r="L214" s="107">
        <v>0</v>
      </c>
      <c r="M214" s="106">
        <v>0.50792318320374585</v>
      </c>
    </row>
    <row r="216" spans="1:13" x14ac:dyDescent="0.35">
      <c r="F216" s="105"/>
      <c r="J216" s="79" t="s">
        <v>225</v>
      </c>
      <c r="K216" s="105">
        <f>+SUM(K139,K130,K121,K212)</f>
        <v>17500049.490000002</v>
      </c>
    </row>
    <row r="217" spans="1:13" x14ac:dyDescent="0.35">
      <c r="F217" s="105"/>
      <c r="J217" s="79" t="s">
        <v>224</v>
      </c>
      <c r="K217" s="105">
        <f>+SUM(K206:K208,K212)-K216</f>
        <v>2369250.5</v>
      </c>
    </row>
    <row r="219" spans="1:13" x14ac:dyDescent="0.35">
      <c r="F219" s="105"/>
      <c r="J219" s="79" t="s">
        <v>223</v>
      </c>
      <c r="K219" s="105">
        <f>+SUM(K85,K94,K103,K112)</f>
        <v>597608007.98000002</v>
      </c>
    </row>
    <row r="220" spans="1:13" x14ac:dyDescent="0.35">
      <c r="F220" s="105"/>
      <c r="J220" s="79" t="s">
        <v>222</v>
      </c>
      <c r="K220" s="105">
        <f>+SUM(K202:K205)-K219</f>
        <v>67245722.1699999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SharedContentType xmlns="Microsoft.SharePoint.Taxonomy.ContentTypeSync" SourceId="2325b277-f75f-4fe5-be9c-96af4b44a052" ContentTypeId="0x010100DFED22610ED1124DA9823594D8F3943D" PreviousValue="false"/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Number xmlns="dc463f71-b30c-4ab2-9473-d307f9d35888">181053</DocketNumber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elegatedOrder xmlns="dc463f71-b30c-4ab2-9473-d307f9d35888">false</Delegated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7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23" ma:contentTypeDescription="" ma:contentTypeScope="" ma:versionID="908b45d8c6deae574c09d0cef9f4a60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fdcb16866325b715a8431b5111a9fee7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F7E959F-FBA3-4323-8281-6E9FF5E5D5D6}"/>
</file>

<file path=customXml/itemProps2.xml><?xml version="1.0" encoding="utf-8"?>
<ds:datastoreItem xmlns:ds="http://schemas.openxmlformats.org/officeDocument/2006/customXml" ds:itemID="{70B05B71-7BB6-4569-AB7C-2F025EC38414}"/>
</file>

<file path=customXml/itemProps3.xml><?xml version="1.0" encoding="utf-8"?>
<ds:datastoreItem xmlns:ds="http://schemas.openxmlformats.org/officeDocument/2006/customXml" ds:itemID="{CA086ED9-4D84-4028-A0B3-69FE1BCCE186}"/>
</file>

<file path=customXml/itemProps4.xml><?xml version="1.0" encoding="utf-8"?>
<ds:datastoreItem xmlns:ds="http://schemas.openxmlformats.org/officeDocument/2006/customXml" ds:itemID="{4248C799-A2D8-478D-A455-E3D960D65C77}"/>
</file>

<file path=customXml/itemProps5.xml><?xml version="1.0" encoding="utf-8"?>
<ds:datastoreItem xmlns:ds="http://schemas.openxmlformats.org/officeDocument/2006/customXml" ds:itemID="{53C66DCD-4B2E-4E3D-AEF9-C6076CA608E4}"/>
</file>

<file path=customXml/itemProps6.xml><?xml version="1.0" encoding="utf-8"?>
<ds:datastoreItem xmlns:ds="http://schemas.openxmlformats.org/officeDocument/2006/customXml" ds:itemID="{2C531D4F-C3E7-4744-9729-0EDD2E76D5FC}"/>
</file>

<file path=customXml/itemProps7.xml><?xml version="1.0" encoding="utf-8"?>
<ds:datastoreItem xmlns:ds="http://schemas.openxmlformats.org/officeDocument/2006/customXml" ds:itemID="{0AF2E9FE-A7BD-4911-A3E3-CE1719E62F7B}"/>
</file>

<file path=customXml/itemProps8.xml><?xml version="1.0" encoding="utf-8"?>
<ds:datastoreItem xmlns:ds="http://schemas.openxmlformats.org/officeDocument/2006/customXml" ds:itemID="{26773E33-F66A-4FA8-980D-F6812B62A2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Revenue Summary</vt:lpstr>
      <vt:lpstr>OR + WA = IncStmt</vt:lpstr>
      <vt:lpstr>Inc Stmt</vt:lpstr>
      <vt:lpstr>Rev by Dist</vt:lpstr>
      <vt:lpstr>'OR + WA = IncStmt'!Print_Area</vt:lpstr>
      <vt:lpstr>'Revenue Summary'!Print_Area</vt:lpstr>
    </vt:vector>
  </TitlesOfParts>
  <Company>NW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an Kelley</dc:creator>
  <cp:lastModifiedBy>McVay, Kevin</cp:lastModifiedBy>
  <cp:lastPrinted>2017-02-28T18:40:39Z</cp:lastPrinted>
  <dcterms:created xsi:type="dcterms:W3CDTF">2012-03-06T17:51:11Z</dcterms:created>
  <dcterms:modified xsi:type="dcterms:W3CDTF">2019-01-02T02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AC0F86E6201B749BFF193A83EBAB7E2</vt:lpwstr>
  </property>
  <property fmtid="{D5CDD505-2E9C-101B-9397-08002B2CF9AE}" pid="3" name="_dlc_policyId">
    <vt:lpwstr/>
  </property>
  <property fmtid="{D5CDD505-2E9C-101B-9397-08002B2CF9AE}" pid="4" name="ItemRetentionFormula">
    <vt:lpwstr>&lt;formula id="Microsoft.Office.RecordsManagement.PolicyFeatures.Expiration.Formula.BuiltIn"&gt;&lt;number&gt;5&lt;/number&gt;&lt;property&gt;Modified&lt;/property&gt;&lt;propertyId&gt;28cf69c5-fa48-462a-b5cd-27b6f9d2bd5f&lt;/propertyId&gt;&lt;period&gt;years&lt;/period&gt;&lt;/formula&gt;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